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updateLinks="always" codeName="ThisWorkbook" defaultThemeVersion="124226"/>
  <xr:revisionPtr revIDLastSave="0" documentId="13_ncr:1_{C39F4B55-C95A-4314-A146-967DC034116D}" xr6:coauthVersionLast="45" xr6:coauthVersionMax="45" xr10:uidLastSave="{00000000-0000-0000-0000-000000000000}"/>
  <bookViews>
    <workbookView xWindow="-28920" yWindow="-135" windowWidth="29040" windowHeight="15840" tabRatio="813" xr2:uid="{00000000-000D-0000-FFFF-FFFF00000000}"/>
  </bookViews>
  <sheets>
    <sheet name="D-5 Wires Forecast Detail" sheetId="73" r:id="rId1"/>
    <sheet name="D-5 AltaLink" sheetId="86" r:id="rId2"/>
    <sheet name="D-5 ATCO" sheetId="82" r:id="rId3"/>
    <sheet name="D-5 ATCO Isolated" sheetId="93" r:id="rId4"/>
    <sheet name="D-5 ENMAX" sheetId="94" r:id="rId5"/>
    <sheet name="D-5 EPCOR" sheetId="88" r:id="rId6"/>
    <sheet name="D-5 Lethbridge" sheetId="89" r:id="rId7"/>
    <sheet name="D-5 TransAlta" sheetId="90" r:id="rId8"/>
    <sheet name="D-5 Red Deer" sheetId="91" r:id="rId9"/>
    <sheet name="D-5 FortisAlberta" sheetId="92" r:id="rId10"/>
    <sheet name="D-5 BC Hydro" sheetId="97" r:id="rId11"/>
    <sheet name="D-5 Alberta Power Line" sheetId="96" r:id="rId12"/>
  </sheets>
  <definedNames>
    <definedName name="Applicant">"Alberta Electric System Operator"</definedName>
    <definedName name="Application">"2020 Deferral Account Reconciliation Application"</definedName>
    <definedName name="ApplicationSection">"Appendix D-5  — Wires Costs Detail (2010 - 2016)"</definedName>
    <definedName name="TableDate">"June 30, 2021"</definedName>
    <definedName name="TableGroup1">"Section 5 — AESO 2010 Forecast Costs"</definedName>
    <definedName name="TableGroup2">"Section 5 — 2010 Rate Calculations"</definedName>
    <definedName name="TablePrefix">"Table "</definedName>
    <definedName name="TableSuffix">" Revised"</definedName>
    <definedName name="TotalPages">"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5" i="97" l="1"/>
  <c r="J12" i="97"/>
  <c r="J12" i="96" l="1"/>
  <c r="I15" i="96"/>
  <c r="Q29" i="92"/>
  <c r="P29" i="92"/>
  <c r="O29" i="92"/>
  <c r="N29" i="92"/>
  <c r="M29" i="92"/>
  <c r="L29" i="92"/>
  <c r="K29" i="92"/>
  <c r="J29" i="92"/>
  <c r="I29" i="92"/>
  <c r="Q25" i="92"/>
  <c r="P25" i="92"/>
  <c r="O25" i="92"/>
  <c r="N25" i="92"/>
  <c r="M25" i="92"/>
  <c r="L25" i="92"/>
  <c r="K25" i="92"/>
  <c r="J25" i="92"/>
  <c r="Q29" i="91"/>
  <c r="P29" i="91"/>
  <c r="O29" i="91"/>
  <c r="N29" i="91"/>
  <c r="M29" i="91"/>
  <c r="L29" i="91"/>
  <c r="K29" i="91"/>
  <c r="J29" i="91"/>
  <c r="I29" i="91"/>
  <c r="Q25" i="91"/>
  <c r="P25" i="91"/>
  <c r="O25" i="91"/>
  <c r="N25" i="91"/>
  <c r="M25" i="91"/>
  <c r="L25" i="91"/>
  <c r="K25" i="91"/>
  <c r="J25" i="91"/>
  <c r="I27" i="90"/>
  <c r="Q29" i="89"/>
  <c r="P29" i="89"/>
  <c r="O29" i="89"/>
  <c r="N29" i="89"/>
  <c r="M29" i="89"/>
  <c r="L29" i="89"/>
  <c r="K29" i="89"/>
  <c r="J29" i="89"/>
  <c r="I29" i="89"/>
  <c r="I31" i="94"/>
  <c r="Q35" i="82"/>
  <c r="P35" i="82"/>
  <c r="O35" i="82"/>
  <c r="N35" i="82"/>
  <c r="M35" i="82"/>
  <c r="L35" i="82"/>
  <c r="K35" i="82"/>
  <c r="J35" i="82"/>
  <c r="I35" i="82"/>
  <c r="I33" i="86"/>
  <c r="Q13" i="90"/>
  <c r="P13" i="90"/>
  <c r="N13" i="90"/>
  <c r="O13" i="90"/>
  <c r="I21" i="73"/>
  <c r="I15" i="97"/>
  <c r="A3" i="97"/>
  <c r="A2" i="97"/>
  <c r="A1" i="97"/>
  <c r="J14" i="96" l="1"/>
  <c r="J25" i="90" l="1"/>
  <c r="K31" i="86" l="1"/>
  <c r="M31" i="86"/>
  <c r="L31" i="86"/>
  <c r="K32" i="82" l="1"/>
  <c r="J32" i="82"/>
  <c r="I34" i="82" s="1"/>
  <c r="O33" i="82"/>
  <c r="N33" i="82"/>
  <c r="M33" i="82"/>
  <c r="L33" i="82"/>
  <c r="Q30" i="82"/>
  <c r="I13" i="73" l="1"/>
  <c r="J13" i="73"/>
  <c r="K13" i="73"/>
  <c r="L13" i="73"/>
  <c r="M13" i="73"/>
  <c r="N13" i="73"/>
  <c r="O13" i="73"/>
  <c r="P13" i="73"/>
  <c r="H15" i="73"/>
  <c r="H13" i="73"/>
  <c r="J24" i="90" l="1"/>
  <c r="J27" i="90" s="1"/>
  <c r="J32" i="86" l="1"/>
  <c r="M27" i="86"/>
  <c r="M29" i="86" s="1"/>
  <c r="L27" i="86"/>
  <c r="L29" i="86" s="1"/>
  <c r="K27" i="86"/>
  <c r="K29" i="86" s="1"/>
  <c r="O26" i="82"/>
  <c r="O30" i="82" s="1"/>
  <c r="N26" i="82"/>
  <c r="N30" i="82" s="1"/>
  <c r="M26" i="82"/>
  <c r="M30" i="82" s="1"/>
  <c r="L26" i="82"/>
  <c r="L30" i="82" s="1"/>
  <c r="K25" i="94"/>
  <c r="K27" i="94" s="1"/>
  <c r="J25" i="94"/>
  <c r="J27" i="94" s="1"/>
  <c r="H22" i="73" l="1"/>
  <c r="J13" i="96" l="1"/>
  <c r="J15" i="96" s="1"/>
  <c r="H11" i="73"/>
  <c r="R31" i="88"/>
  <c r="S31" i="88"/>
  <c r="T31" i="88"/>
  <c r="U31" i="88"/>
  <c r="V31" i="88"/>
  <c r="W31" i="88"/>
  <c r="X31" i="88"/>
  <c r="Y31" i="88"/>
  <c r="Z31" i="88"/>
  <c r="AA31" i="88"/>
  <c r="AB31" i="88"/>
  <c r="AC31" i="88"/>
  <c r="AD31" i="88"/>
  <c r="AE31" i="88"/>
  <c r="AF31" i="88"/>
  <c r="AG31" i="88"/>
  <c r="AH31" i="88"/>
  <c r="AI31" i="88"/>
  <c r="AJ31" i="88"/>
  <c r="AK31" i="88"/>
  <c r="AL31" i="88"/>
  <c r="AM31" i="88"/>
  <c r="AN31" i="88"/>
  <c r="AO31" i="88"/>
  <c r="AP31" i="88"/>
  <c r="AQ31" i="88"/>
  <c r="AR31" i="88"/>
  <c r="AS31" i="88"/>
  <c r="AT31" i="88"/>
  <c r="AU31" i="88"/>
  <c r="AV31" i="88"/>
  <c r="AW31" i="88"/>
  <c r="AX31" i="88"/>
  <c r="AY31" i="88"/>
  <c r="AZ31" i="88"/>
  <c r="BA31" i="88"/>
  <c r="BB31" i="88"/>
  <c r="BC31" i="88"/>
  <c r="BD31" i="88"/>
  <c r="BE31" i="88"/>
  <c r="BF31" i="88"/>
  <c r="BG31" i="88"/>
  <c r="BH31" i="88"/>
  <c r="BI31" i="88"/>
  <c r="BJ31" i="88"/>
  <c r="BK31" i="88"/>
  <c r="BL31" i="88"/>
  <c r="BM31" i="88"/>
  <c r="BN31" i="88"/>
  <c r="BO31" i="88"/>
  <c r="BP31" i="88"/>
  <c r="BQ31" i="88"/>
  <c r="BR31" i="88"/>
  <c r="BS31" i="88"/>
  <c r="BT31" i="88"/>
  <c r="BU31" i="88"/>
  <c r="BV31" i="88"/>
  <c r="BW31" i="88"/>
  <c r="BX31" i="88"/>
  <c r="BY31" i="88"/>
  <c r="BZ31" i="88"/>
  <c r="CA31" i="88"/>
  <c r="CB31" i="88"/>
  <c r="CC31" i="88"/>
  <c r="CD31" i="88"/>
  <c r="CE31" i="88"/>
  <c r="CF31" i="88"/>
  <c r="CG31" i="88"/>
  <c r="CH31" i="88"/>
  <c r="CI31" i="88"/>
  <c r="CJ31" i="88"/>
  <c r="CK31" i="88"/>
  <c r="CL31" i="88"/>
  <c r="CM31" i="88"/>
  <c r="CN31" i="88"/>
  <c r="CO31" i="88"/>
  <c r="CP31" i="88"/>
  <c r="CQ31" i="88"/>
  <c r="CR31" i="88"/>
  <c r="CS31" i="88"/>
  <c r="CT31" i="88"/>
  <c r="CU31" i="88"/>
  <c r="CV31" i="88"/>
  <c r="CW31" i="88"/>
  <c r="CX31" i="88"/>
  <c r="CY31" i="88"/>
  <c r="CZ31" i="88"/>
  <c r="DA31" i="88"/>
  <c r="DB31" i="88"/>
  <c r="DC31" i="88"/>
  <c r="DD31" i="88"/>
  <c r="DE31" i="88"/>
  <c r="DF31" i="88"/>
  <c r="DG31" i="88"/>
  <c r="DH31" i="88"/>
  <c r="DI31" i="88"/>
  <c r="DJ31" i="88"/>
  <c r="DK31" i="88"/>
  <c r="DL31" i="88"/>
  <c r="DM31" i="88"/>
  <c r="DN31" i="88"/>
  <c r="DO31" i="88"/>
  <c r="DP31" i="88"/>
  <c r="DQ31" i="88"/>
  <c r="DR31" i="88"/>
  <c r="DS31" i="88"/>
  <c r="DT31" i="88"/>
  <c r="DU31" i="88"/>
  <c r="DV31" i="88"/>
  <c r="DW31" i="88"/>
  <c r="DX31" i="88"/>
  <c r="DY31" i="88"/>
  <c r="DZ31" i="88"/>
  <c r="EA31" i="88"/>
  <c r="EB31" i="88"/>
  <c r="EC31" i="88"/>
  <c r="ED31" i="88"/>
  <c r="EE31" i="88"/>
  <c r="EF31" i="88"/>
  <c r="EG31" i="88"/>
  <c r="EH31" i="88"/>
  <c r="EI31" i="88"/>
  <c r="EJ31" i="88"/>
  <c r="EK31" i="88"/>
  <c r="EL31" i="88"/>
  <c r="EM31" i="88"/>
  <c r="EN31" i="88"/>
  <c r="EO31" i="88"/>
  <c r="EP31" i="88"/>
  <c r="EQ31" i="88"/>
  <c r="ER31" i="88"/>
  <c r="ES31" i="88"/>
  <c r="ET31" i="88"/>
  <c r="EU31" i="88"/>
  <c r="EV31" i="88"/>
  <c r="EW31" i="88"/>
  <c r="EX31" i="88"/>
  <c r="EY31" i="88"/>
  <c r="EZ31" i="88"/>
  <c r="FA31" i="88"/>
  <c r="FB31" i="88"/>
  <c r="FC31" i="88"/>
  <c r="FD31" i="88"/>
  <c r="FE31" i="88"/>
  <c r="FF31" i="88"/>
  <c r="FG31" i="88"/>
  <c r="FH31" i="88"/>
  <c r="FI31" i="88"/>
  <c r="FJ31" i="88"/>
  <c r="FK31" i="88"/>
  <c r="FL31" i="88"/>
  <c r="FM31" i="88"/>
  <c r="FN31" i="88"/>
  <c r="FO31" i="88"/>
  <c r="FP31" i="88"/>
  <c r="FQ31" i="88"/>
  <c r="FR31" i="88"/>
  <c r="FS31" i="88"/>
  <c r="FT31" i="88"/>
  <c r="FU31" i="88"/>
  <c r="FV31" i="88"/>
  <c r="FW31" i="88"/>
  <c r="FX31" i="88"/>
  <c r="FY31" i="88"/>
  <c r="FZ31" i="88"/>
  <c r="GA31" i="88"/>
  <c r="GB31" i="88"/>
  <c r="GC31" i="88"/>
  <c r="GD31" i="88"/>
  <c r="GE31" i="88"/>
  <c r="GF31" i="88"/>
  <c r="GG31" i="88"/>
  <c r="GH31" i="88"/>
  <c r="GI31" i="88"/>
  <c r="GJ31" i="88"/>
  <c r="GK31" i="88"/>
  <c r="GL31" i="88"/>
  <c r="GM31" i="88"/>
  <c r="GN31" i="88"/>
  <c r="GO31" i="88"/>
  <c r="GP31" i="88"/>
  <c r="GQ31" i="88"/>
  <c r="GR31" i="88"/>
  <c r="GS31" i="88"/>
  <c r="GT31" i="88"/>
  <c r="GU31" i="88"/>
  <c r="GV31" i="88"/>
  <c r="GW31" i="88"/>
  <c r="GX31" i="88"/>
  <c r="GY31" i="88"/>
  <c r="GZ31" i="88"/>
  <c r="HA31" i="88"/>
  <c r="HB31" i="88"/>
  <c r="HC31" i="88"/>
  <c r="HD31" i="88"/>
  <c r="HE31" i="88"/>
  <c r="HF31" i="88"/>
  <c r="HG31" i="88"/>
  <c r="HH31" i="88"/>
  <c r="HI31" i="88"/>
  <c r="HJ31" i="88"/>
  <c r="HK31" i="88"/>
  <c r="HL31" i="88"/>
  <c r="HM31" i="88"/>
  <c r="HN31" i="88"/>
  <c r="HO31" i="88"/>
  <c r="HP31" i="88"/>
  <c r="HQ31" i="88"/>
  <c r="HR31" i="88"/>
  <c r="HS31" i="88"/>
  <c r="HT31" i="88"/>
  <c r="HU31" i="88"/>
  <c r="HV31" i="88"/>
  <c r="HW31" i="88"/>
  <c r="HX31" i="88"/>
  <c r="HY31" i="88"/>
  <c r="HZ31" i="88"/>
  <c r="IA31" i="88"/>
  <c r="IB31" i="88"/>
  <c r="IC31" i="88"/>
  <c r="ID31" i="88"/>
  <c r="IE31" i="88"/>
  <c r="IF31" i="88"/>
  <c r="IG31" i="88"/>
  <c r="IH31" i="88"/>
  <c r="II31" i="88"/>
  <c r="IJ31" i="88"/>
  <c r="IK31" i="88"/>
  <c r="IL31" i="88"/>
  <c r="IM31" i="88"/>
  <c r="IN31" i="88"/>
  <c r="IO31" i="88"/>
  <c r="IP31" i="88"/>
  <c r="IQ31" i="88"/>
  <c r="IR31" i="88"/>
  <c r="IS31" i="88"/>
  <c r="IT31" i="88"/>
  <c r="IU31" i="88"/>
  <c r="IV31" i="88"/>
  <c r="IW31" i="88"/>
  <c r="IX31" i="88"/>
  <c r="IY31" i="88"/>
  <c r="IZ31" i="88"/>
  <c r="JA31" i="88"/>
  <c r="JB31" i="88"/>
  <c r="JC31" i="88"/>
  <c r="JD31" i="88"/>
  <c r="JE31" i="88"/>
  <c r="JF31" i="88"/>
  <c r="JG31" i="88"/>
  <c r="JH31" i="88"/>
  <c r="JI31" i="88"/>
  <c r="JJ31" i="88"/>
  <c r="JK31" i="88"/>
  <c r="JL31" i="88"/>
  <c r="JM31" i="88"/>
  <c r="JN31" i="88"/>
  <c r="JO31" i="88"/>
  <c r="JP31" i="88"/>
  <c r="JQ31" i="88"/>
  <c r="JR31" i="88"/>
  <c r="JS31" i="88"/>
  <c r="JT31" i="88"/>
  <c r="JU31" i="88"/>
  <c r="JV31" i="88"/>
  <c r="JW31" i="88"/>
  <c r="JX31" i="88"/>
  <c r="JY31" i="88"/>
  <c r="JZ31" i="88"/>
  <c r="KA31" i="88"/>
  <c r="KB31" i="88"/>
  <c r="KC31" i="88"/>
  <c r="KD31" i="88"/>
  <c r="KE31" i="88"/>
  <c r="KF31" i="88"/>
  <c r="KG31" i="88"/>
  <c r="KH31" i="88"/>
  <c r="KI31" i="88"/>
  <c r="KJ31" i="88"/>
  <c r="KK31" i="88"/>
  <c r="KL31" i="88"/>
  <c r="KM31" i="88"/>
  <c r="KN31" i="88"/>
  <c r="KO31" i="88"/>
  <c r="KP31" i="88"/>
  <c r="KQ31" i="88"/>
  <c r="KR31" i="88"/>
  <c r="KS31" i="88"/>
  <c r="KT31" i="88"/>
  <c r="KU31" i="88"/>
  <c r="KV31" i="88"/>
  <c r="KW31" i="88"/>
  <c r="KX31" i="88"/>
  <c r="KY31" i="88"/>
  <c r="KZ31" i="88"/>
  <c r="LA31" i="88"/>
  <c r="LB31" i="88"/>
  <c r="LC31" i="88"/>
  <c r="LD31" i="88"/>
  <c r="LE31" i="88"/>
  <c r="LF31" i="88"/>
  <c r="LG31" i="88"/>
  <c r="LH31" i="88"/>
  <c r="LI31" i="88"/>
  <c r="LJ31" i="88"/>
  <c r="LK31" i="88"/>
  <c r="LL31" i="88"/>
  <c r="LM31" i="88"/>
  <c r="LN31" i="88"/>
  <c r="LO31" i="88"/>
  <c r="LP31" i="88"/>
  <c r="LQ31" i="88"/>
  <c r="LR31" i="88"/>
  <c r="LS31" i="88"/>
  <c r="LT31" i="88"/>
  <c r="LU31" i="88"/>
  <c r="LV31" i="88"/>
  <c r="LW31" i="88"/>
  <c r="LX31" i="88"/>
  <c r="LY31" i="88"/>
  <c r="LZ31" i="88"/>
  <c r="MA31" i="88"/>
  <c r="MB31" i="88"/>
  <c r="MC31" i="88"/>
  <c r="MD31" i="88"/>
  <c r="ME31" i="88"/>
  <c r="MF31" i="88"/>
  <c r="MG31" i="88"/>
  <c r="MH31" i="88"/>
  <c r="MI31" i="88"/>
  <c r="MJ31" i="88"/>
  <c r="MK31" i="88"/>
  <c r="ML31" i="88"/>
  <c r="MM31" i="88"/>
  <c r="MN31" i="88"/>
  <c r="MO31" i="88"/>
  <c r="MP31" i="88"/>
  <c r="MQ31" i="88"/>
  <c r="MR31" i="88"/>
  <c r="MS31" i="88"/>
  <c r="MT31" i="88"/>
  <c r="MU31" i="88"/>
  <c r="MV31" i="88"/>
  <c r="MW31" i="88"/>
  <c r="MX31" i="88"/>
  <c r="MY31" i="88"/>
  <c r="MZ31" i="88"/>
  <c r="NA31" i="88"/>
  <c r="NB31" i="88"/>
  <c r="NC31" i="88"/>
  <c r="ND31" i="88"/>
  <c r="NE31" i="88"/>
  <c r="NF31" i="88"/>
  <c r="NG31" i="88"/>
  <c r="NH31" i="88"/>
  <c r="NI31" i="88"/>
  <c r="NJ31" i="88"/>
  <c r="NK31" i="88"/>
  <c r="NL31" i="88"/>
  <c r="NM31" i="88"/>
  <c r="NN31" i="88"/>
  <c r="NO31" i="88"/>
  <c r="NP31" i="88"/>
  <c r="NQ31" i="88"/>
  <c r="NR31" i="88"/>
  <c r="NS31" i="88"/>
  <c r="NT31" i="88"/>
  <c r="NU31" i="88"/>
  <c r="NV31" i="88"/>
  <c r="NW31" i="88"/>
  <c r="NX31" i="88"/>
  <c r="NY31" i="88"/>
  <c r="NZ31" i="88"/>
  <c r="OA31" i="88"/>
  <c r="OB31" i="88"/>
  <c r="OC31" i="88"/>
  <c r="OD31" i="88"/>
  <c r="OE31" i="88"/>
  <c r="OF31" i="88"/>
  <c r="OG31" i="88"/>
  <c r="OH31" i="88"/>
  <c r="OI31" i="88"/>
  <c r="OJ31" i="88"/>
  <c r="OK31" i="88"/>
  <c r="OL31" i="88"/>
  <c r="OM31" i="88"/>
  <c r="ON31" i="88"/>
  <c r="OO31" i="88"/>
  <c r="OP31" i="88"/>
  <c r="OQ31" i="88"/>
  <c r="OR31" i="88"/>
  <c r="OS31" i="88"/>
  <c r="OT31" i="88"/>
  <c r="OU31" i="88"/>
  <c r="OV31" i="88"/>
  <c r="OW31" i="88"/>
  <c r="OX31" i="88"/>
  <c r="OY31" i="88"/>
  <c r="OZ31" i="88"/>
  <c r="PA31" i="88"/>
  <c r="PB31" i="88"/>
  <c r="PC31" i="88"/>
  <c r="PD31" i="88"/>
  <c r="PE31" i="88"/>
  <c r="PF31" i="88"/>
  <c r="PG31" i="88"/>
  <c r="PH31" i="88"/>
  <c r="PI31" i="88"/>
  <c r="PJ31" i="88"/>
  <c r="PK31" i="88"/>
  <c r="PL31" i="88"/>
  <c r="PM31" i="88"/>
  <c r="PN31" i="88"/>
  <c r="PO31" i="88"/>
  <c r="PP31" i="88"/>
  <c r="PQ31" i="88"/>
  <c r="PR31" i="88"/>
  <c r="PS31" i="88"/>
  <c r="PT31" i="88"/>
  <c r="PU31" i="88"/>
  <c r="PV31" i="88"/>
  <c r="PW31" i="88"/>
  <c r="PX31" i="88"/>
  <c r="PY31" i="88"/>
  <c r="PZ31" i="88"/>
  <c r="QA31" i="88"/>
  <c r="QB31" i="88"/>
  <c r="QC31" i="88"/>
  <c r="QD31" i="88"/>
  <c r="QE31" i="88"/>
  <c r="QF31" i="88"/>
  <c r="QG31" i="88"/>
  <c r="QH31" i="88"/>
  <c r="QI31" i="88"/>
  <c r="QJ31" i="88"/>
  <c r="QK31" i="88"/>
  <c r="QL31" i="88"/>
  <c r="QM31" i="88"/>
  <c r="QN31" i="88"/>
  <c r="QO31" i="88"/>
  <c r="QP31" i="88"/>
  <c r="QQ31" i="88"/>
  <c r="QR31" i="88"/>
  <c r="QS31" i="88"/>
  <c r="QT31" i="88"/>
  <c r="QU31" i="88"/>
  <c r="QV31" i="88"/>
  <c r="QW31" i="88"/>
  <c r="QX31" i="88"/>
  <c r="QY31" i="88"/>
  <c r="QZ31" i="88"/>
  <c r="RA31" i="88"/>
  <c r="RB31" i="88"/>
  <c r="RC31" i="88"/>
  <c r="RD31" i="88"/>
  <c r="RE31" i="88"/>
  <c r="RF31" i="88"/>
  <c r="RG31" i="88"/>
  <c r="RH31" i="88"/>
  <c r="RI31" i="88"/>
  <c r="RJ31" i="88"/>
  <c r="RK31" i="88"/>
  <c r="RL31" i="88"/>
  <c r="RM31" i="88"/>
  <c r="RN31" i="88"/>
  <c r="RO31" i="88"/>
  <c r="RP31" i="88"/>
  <c r="RQ31" i="88"/>
  <c r="RR31" i="88"/>
  <c r="RS31" i="88"/>
  <c r="RT31" i="88"/>
  <c r="RU31" i="88"/>
  <c r="RV31" i="88"/>
  <c r="RW31" i="88"/>
  <c r="RX31" i="88"/>
  <c r="RY31" i="88"/>
  <c r="RZ31" i="88"/>
  <c r="SA31" i="88"/>
  <c r="SB31" i="88"/>
  <c r="SC31" i="88"/>
  <c r="SD31" i="88"/>
  <c r="SE31" i="88"/>
  <c r="SF31" i="88"/>
  <c r="SG31" i="88"/>
  <c r="SH31" i="88"/>
  <c r="SI31" i="88"/>
  <c r="SJ31" i="88"/>
  <c r="SK31" i="88"/>
  <c r="SL31" i="88"/>
  <c r="SM31" i="88"/>
  <c r="SN31" i="88"/>
  <c r="SO31" i="88"/>
  <c r="SP31" i="88"/>
  <c r="SQ31" i="88"/>
  <c r="SR31" i="88"/>
  <c r="SS31" i="88"/>
  <c r="ST31" i="88"/>
  <c r="SU31" i="88"/>
  <c r="SV31" i="88"/>
  <c r="SW31" i="88"/>
  <c r="SX31" i="88"/>
  <c r="SY31" i="88"/>
  <c r="SZ31" i="88"/>
  <c r="TA31" i="88"/>
  <c r="TB31" i="88"/>
  <c r="TC31" i="88"/>
  <c r="TD31" i="88"/>
  <c r="TE31" i="88"/>
  <c r="TF31" i="88"/>
  <c r="TG31" i="88"/>
  <c r="TH31" i="88"/>
  <c r="TI31" i="88"/>
  <c r="TJ31" i="88"/>
  <c r="TK31" i="88"/>
  <c r="TL31" i="88"/>
  <c r="TM31" i="88"/>
  <c r="TN31" i="88"/>
  <c r="TO31" i="88"/>
  <c r="TP31" i="88"/>
  <c r="TQ31" i="88"/>
  <c r="TR31" i="88"/>
  <c r="TS31" i="88"/>
  <c r="TT31" i="88"/>
  <c r="TU31" i="88"/>
  <c r="TV31" i="88"/>
  <c r="TW31" i="88"/>
  <c r="TX31" i="88"/>
  <c r="TY31" i="88"/>
  <c r="TZ31" i="88"/>
  <c r="UA31" i="88"/>
  <c r="UB31" i="88"/>
  <c r="UC31" i="88"/>
  <c r="UD31" i="88"/>
  <c r="UE31" i="88"/>
  <c r="UF31" i="88"/>
  <c r="UG31" i="88"/>
  <c r="UH31" i="88"/>
  <c r="UI31" i="88"/>
  <c r="UJ31" i="88"/>
  <c r="UK31" i="88"/>
  <c r="UL31" i="88"/>
  <c r="UM31" i="88"/>
  <c r="UN31" i="88"/>
  <c r="UO31" i="88"/>
  <c r="UP31" i="88"/>
  <c r="UQ31" i="88"/>
  <c r="UR31" i="88"/>
  <c r="US31" i="88"/>
  <c r="UT31" i="88"/>
  <c r="UU31" i="88"/>
  <c r="UV31" i="88"/>
  <c r="UW31" i="88"/>
  <c r="UX31" i="88"/>
  <c r="UY31" i="88"/>
  <c r="UZ31" i="88"/>
  <c r="VA31" i="88"/>
  <c r="VB31" i="88"/>
  <c r="VC31" i="88"/>
  <c r="VD31" i="88"/>
  <c r="VE31" i="88"/>
  <c r="VF31" i="88"/>
  <c r="VG31" i="88"/>
  <c r="VH31" i="88"/>
  <c r="VI31" i="88"/>
  <c r="VJ31" i="88"/>
  <c r="VK31" i="88"/>
  <c r="VL31" i="88"/>
  <c r="VM31" i="88"/>
  <c r="VN31" i="88"/>
  <c r="VO31" i="88"/>
  <c r="VP31" i="88"/>
  <c r="VQ31" i="88"/>
  <c r="VR31" i="88"/>
  <c r="VS31" i="88"/>
  <c r="VT31" i="88"/>
  <c r="VU31" i="88"/>
  <c r="VV31" i="88"/>
  <c r="VW31" i="88"/>
  <c r="VX31" i="88"/>
  <c r="VY31" i="88"/>
  <c r="VZ31" i="88"/>
  <c r="WA31" i="88"/>
  <c r="WB31" i="88"/>
  <c r="WC31" i="88"/>
  <c r="WD31" i="88"/>
  <c r="WE31" i="88"/>
  <c r="WF31" i="88"/>
  <c r="WG31" i="88"/>
  <c r="WH31" i="88"/>
  <c r="WI31" i="88"/>
  <c r="WJ31" i="88"/>
  <c r="WK31" i="88"/>
  <c r="WL31" i="88"/>
  <c r="WM31" i="88"/>
  <c r="WN31" i="88"/>
  <c r="WO31" i="88"/>
  <c r="WP31" i="88"/>
  <c r="WQ31" i="88"/>
  <c r="WR31" i="88"/>
  <c r="WS31" i="88"/>
  <c r="WT31" i="88"/>
  <c r="WU31" i="88"/>
  <c r="WV31" i="88"/>
  <c r="WW31" i="88"/>
  <c r="WX31" i="88"/>
  <c r="WY31" i="88"/>
  <c r="WZ31" i="88"/>
  <c r="XA31" i="88"/>
  <c r="XB31" i="88"/>
  <c r="XC31" i="88"/>
  <c r="XD31" i="88"/>
  <c r="XE31" i="88"/>
  <c r="XF31" i="88"/>
  <c r="XG31" i="88"/>
  <c r="XH31" i="88"/>
  <c r="XI31" i="88"/>
  <c r="XJ31" i="88"/>
  <c r="XK31" i="88"/>
  <c r="XL31" i="88"/>
  <c r="XM31" i="88"/>
  <c r="XN31" i="88"/>
  <c r="XO31" i="88"/>
  <c r="XP31" i="88"/>
  <c r="XQ31" i="88"/>
  <c r="XR31" i="88"/>
  <c r="XS31" i="88"/>
  <c r="XT31" i="88"/>
  <c r="XU31" i="88"/>
  <c r="XV31" i="88"/>
  <c r="XW31" i="88"/>
  <c r="XX31" i="88"/>
  <c r="XY31" i="88"/>
  <c r="XZ31" i="88"/>
  <c r="YA31" i="88"/>
  <c r="YB31" i="88"/>
  <c r="YC31" i="88"/>
  <c r="YD31" i="88"/>
  <c r="YE31" i="88"/>
  <c r="YF31" i="88"/>
  <c r="YG31" i="88"/>
  <c r="YH31" i="88"/>
  <c r="YI31" i="88"/>
  <c r="YJ31" i="88"/>
  <c r="YK31" i="88"/>
  <c r="YL31" i="88"/>
  <c r="YM31" i="88"/>
  <c r="YN31" i="88"/>
  <c r="YO31" i="88"/>
  <c r="YP31" i="88"/>
  <c r="YQ31" i="88"/>
  <c r="YR31" i="88"/>
  <c r="YS31" i="88"/>
  <c r="YT31" i="88"/>
  <c r="YU31" i="88"/>
  <c r="YV31" i="88"/>
  <c r="YW31" i="88"/>
  <c r="YX31" i="88"/>
  <c r="YY31" i="88"/>
  <c r="YZ31" i="88"/>
  <c r="ZA31" i="88"/>
  <c r="ZB31" i="88"/>
  <c r="ZC31" i="88"/>
  <c r="ZD31" i="88"/>
  <c r="ZE31" i="88"/>
  <c r="ZF31" i="88"/>
  <c r="ZG31" i="88"/>
  <c r="ZH31" i="88"/>
  <c r="ZI31" i="88"/>
  <c r="ZJ31" i="88"/>
  <c r="ZK31" i="88"/>
  <c r="ZL31" i="88"/>
  <c r="ZM31" i="88"/>
  <c r="ZN31" i="88"/>
  <c r="ZO31" i="88"/>
  <c r="ZP31" i="88"/>
  <c r="ZQ31" i="88"/>
  <c r="ZR31" i="88"/>
  <c r="ZS31" i="88"/>
  <c r="ZT31" i="88"/>
  <c r="ZU31" i="88"/>
  <c r="ZV31" i="88"/>
  <c r="ZW31" i="88"/>
  <c r="ZX31" i="88"/>
  <c r="ZY31" i="88"/>
  <c r="ZZ31" i="88"/>
  <c r="AAA31" i="88"/>
  <c r="AAB31" i="88"/>
  <c r="AAC31" i="88"/>
  <c r="AAD31" i="88"/>
  <c r="AAE31" i="88"/>
  <c r="AAF31" i="88"/>
  <c r="AAG31" i="88"/>
  <c r="AAH31" i="88"/>
  <c r="AAI31" i="88"/>
  <c r="AAJ31" i="88"/>
  <c r="AAK31" i="88"/>
  <c r="AAL31" i="88"/>
  <c r="AAM31" i="88"/>
  <c r="AAN31" i="88"/>
  <c r="AAO31" i="88"/>
  <c r="AAP31" i="88"/>
  <c r="AAQ31" i="88"/>
  <c r="AAR31" i="88"/>
  <c r="AAS31" i="88"/>
  <c r="AAT31" i="88"/>
  <c r="AAU31" i="88"/>
  <c r="AAV31" i="88"/>
  <c r="AAW31" i="88"/>
  <c r="AAX31" i="88"/>
  <c r="AAY31" i="88"/>
  <c r="AAZ31" i="88"/>
  <c r="ABA31" i="88"/>
  <c r="ABB31" i="88"/>
  <c r="ABC31" i="88"/>
  <c r="ABD31" i="88"/>
  <c r="ABE31" i="88"/>
  <c r="ABF31" i="88"/>
  <c r="ABG31" i="88"/>
  <c r="ABH31" i="88"/>
  <c r="ABI31" i="88"/>
  <c r="ABJ31" i="88"/>
  <c r="ABK31" i="88"/>
  <c r="ABL31" i="88"/>
  <c r="ABM31" i="88"/>
  <c r="ABN31" i="88"/>
  <c r="ABO31" i="88"/>
  <c r="ABP31" i="88"/>
  <c r="ABQ31" i="88"/>
  <c r="ABR31" i="88"/>
  <c r="ABS31" i="88"/>
  <c r="ABT31" i="88"/>
  <c r="ABU31" i="88"/>
  <c r="ABV31" i="88"/>
  <c r="ABW31" i="88"/>
  <c r="ABX31" i="88"/>
  <c r="ABY31" i="88"/>
  <c r="ABZ31" i="88"/>
  <c r="ACA31" i="88"/>
  <c r="ACB31" i="88"/>
  <c r="ACC31" i="88"/>
  <c r="ACD31" i="88"/>
  <c r="ACE31" i="88"/>
  <c r="ACF31" i="88"/>
  <c r="ACG31" i="88"/>
  <c r="ACH31" i="88"/>
  <c r="ACI31" i="88"/>
  <c r="ACJ31" i="88"/>
  <c r="ACK31" i="88"/>
  <c r="ACL31" i="88"/>
  <c r="ACM31" i="88"/>
  <c r="ACN31" i="88"/>
  <c r="ACO31" i="88"/>
  <c r="ACP31" i="88"/>
  <c r="ACQ31" i="88"/>
  <c r="ACR31" i="88"/>
  <c r="ACS31" i="88"/>
  <c r="ACT31" i="88"/>
  <c r="ACU31" i="88"/>
  <c r="ACV31" i="88"/>
  <c r="ACW31" i="88"/>
  <c r="ACX31" i="88"/>
  <c r="ACY31" i="88"/>
  <c r="ACZ31" i="88"/>
  <c r="ADA31" i="88"/>
  <c r="ADB31" i="88"/>
  <c r="ADC31" i="88"/>
  <c r="ADD31" i="88"/>
  <c r="ADE31" i="88"/>
  <c r="ADF31" i="88"/>
  <c r="ADG31" i="88"/>
  <c r="ADH31" i="88"/>
  <c r="ADI31" i="88"/>
  <c r="ADJ31" i="88"/>
  <c r="ADK31" i="88"/>
  <c r="ADL31" i="88"/>
  <c r="ADM31" i="88"/>
  <c r="ADN31" i="88"/>
  <c r="ADO31" i="88"/>
  <c r="ADP31" i="88"/>
  <c r="ADQ31" i="88"/>
  <c r="ADR31" i="88"/>
  <c r="ADS31" i="88"/>
  <c r="ADT31" i="88"/>
  <c r="ADU31" i="88"/>
  <c r="ADV31" i="88"/>
  <c r="ADW31" i="88"/>
  <c r="ADX31" i="88"/>
  <c r="ADY31" i="88"/>
  <c r="ADZ31" i="88"/>
  <c r="AEA31" i="88"/>
  <c r="AEB31" i="88"/>
  <c r="AEC31" i="88"/>
  <c r="AED31" i="88"/>
  <c r="AEE31" i="88"/>
  <c r="AEF31" i="88"/>
  <c r="AEG31" i="88"/>
  <c r="AEH31" i="88"/>
  <c r="AEI31" i="88"/>
  <c r="AEJ31" i="88"/>
  <c r="AEK31" i="88"/>
  <c r="AEL31" i="88"/>
  <c r="AEM31" i="88"/>
  <c r="AEN31" i="88"/>
  <c r="AEO31" i="88"/>
  <c r="AEP31" i="88"/>
  <c r="AEQ31" i="88"/>
  <c r="AER31" i="88"/>
  <c r="AES31" i="88"/>
  <c r="AET31" i="88"/>
  <c r="AEU31" i="88"/>
  <c r="AEV31" i="88"/>
  <c r="AEW31" i="88"/>
  <c r="AEX31" i="88"/>
  <c r="AEY31" i="88"/>
  <c r="AEZ31" i="88"/>
  <c r="AFA31" i="88"/>
  <c r="AFB31" i="88"/>
  <c r="AFC31" i="88"/>
  <c r="AFD31" i="88"/>
  <c r="AFE31" i="88"/>
  <c r="AFF31" i="88"/>
  <c r="AFG31" i="88"/>
  <c r="AFH31" i="88"/>
  <c r="AFI31" i="88"/>
  <c r="AFJ31" i="88"/>
  <c r="AFK31" i="88"/>
  <c r="AFL31" i="88"/>
  <c r="AFM31" i="88"/>
  <c r="AFN31" i="88"/>
  <c r="AFO31" i="88"/>
  <c r="AFP31" i="88"/>
  <c r="AFQ31" i="88"/>
  <c r="AFR31" i="88"/>
  <c r="AFS31" i="88"/>
  <c r="AFT31" i="88"/>
  <c r="AFU31" i="88"/>
  <c r="AFV31" i="88"/>
  <c r="AFW31" i="88"/>
  <c r="AFX31" i="88"/>
  <c r="AFY31" i="88"/>
  <c r="AFZ31" i="88"/>
  <c r="AGA31" i="88"/>
  <c r="AGB31" i="88"/>
  <c r="AGC31" i="88"/>
  <c r="AGD31" i="88"/>
  <c r="AGE31" i="88"/>
  <c r="AGF31" i="88"/>
  <c r="AGG31" i="88"/>
  <c r="AGH31" i="88"/>
  <c r="AGI31" i="88"/>
  <c r="AGJ31" i="88"/>
  <c r="AGK31" i="88"/>
  <c r="AGL31" i="88"/>
  <c r="AGM31" i="88"/>
  <c r="AGN31" i="88"/>
  <c r="AGO31" i="88"/>
  <c r="AGP31" i="88"/>
  <c r="AGQ31" i="88"/>
  <c r="AGR31" i="88"/>
  <c r="AGS31" i="88"/>
  <c r="AGT31" i="88"/>
  <c r="AGU31" i="88"/>
  <c r="AGV31" i="88"/>
  <c r="AGW31" i="88"/>
  <c r="AGX31" i="88"/>
  <c r="AGY31" i="88"/>
  <c r="AGZ31" i="88"/>
  <c r="AHA31" i="88"/>
  <c r="AHB31" i="88"/>
  <c r="AHC31" i="88"/>
  <c r="AHD31" i="88"/>
  <c r="AHE31" i="88"/>
  <c r="AHF31" i="88"/>
  <c r="AHG31" i="88"/>
  <c r="AHH31" i="88"/>
  <c r="AHI31" i="88"/>
  <c r="AHJ31" i="88"/>
  <c r="AHK31" i="88"/>
  <c r="AHL31" i="88"/>
  <c r="AHM31" i="88"/>
  <c r="AHN31" i="88"/>
  <c r="AHO31" i="88"/>
  <c r="AHP31" i="88"/>
  <c r="AHQ31" i="88"/>
  <c r="AHR31" i="88"/>
  <c r="AHS31" i="88"/>
  <c r="AHT31" i="88"/>
  <c r="AHU31" i="88"/>
  <c r="AHV31" i="88"/>
  <c r="AHW31" i="88"/>
  <c r="AHX31" i="88"/>
  <c r="AHY31" i="88"/>
  <c r="AHZ31" i="88"/>
  <c r="AIA31" i="88"/>
  <c r="AIB31" i="88"/>
  <c r="AIC31" i="88"/>
  <c r="AID31" i="88"/>
  <c r="AIE31" i="88"/>
  <c r="AIF31" i="88"/>
  <c r="AIG31" i="88"/>
  <c r="AIH31" i="88"/>
  <c r="AII31" i="88"/>
  <c r="AIJ31" i="88"/>
  <c r="AIK31" i="88"/>
  <c r="AIL31" i="88"/>
  <c r="AIM31" i="88"/>
  <c r="AIN31" i="88"/>
  <c r="AIO31" i="88"/>
  <c r="AIP31" i="88"/>
  <c r="AIQ31" i="88"/>
  <c r="AIR31" i="88"/>
  <c r="AIS31" i="88"/>
  <c r="AIT31" i="88"/>
  <c r="AIU31" i="88"/>
  <c r="AIV31" i="88"/>
  <c r="AIW31" i="88"/>
  <c r="AIX31" i="88"/>
  <c r="AIY31" i="88"/>
  <c r="AIZ31" i="88"/>
  <c r="AJA31" i="88"/>
  <c r="AJB31" i="88"/>
  <c r="AJC31" i="88"/>
  <c r="AJD31" i="88"/>
  <c r="AJE31" i="88"/>
  <c r="AJF31" i="88"/>
  <c r="AJG31" i="88"/>
  <c r="AJH31" i="88"/>
  <c r="AJI31" i="88"/>
  <c r="AJJ31" i="88"/>
  <c r="AJK31" i="88"/>
  <c r="AJL31" i="88"/>
  <c r="AJM31" i="88"/>
  <c r="AJN31" i="88"/>
  <c r="AJO31" i="88"/>
  <c r="AJP31" i="88"/>
  <c r="AJQ31" i="88"/>
  <c r="AJR31" i="88"/>
  <c r="AJS31" i="88"/>
  <c r="AJT31" i="88"/>
  <c r="AJU31" i="88"/>
  <c r="AJV31" i="88"/>
  <c r="AJW31" i="88"/>
  <c r="AJX31" i="88"/>
  <c r="AJY31" i="88"/>
  <c r="AJZ31" i="88"/>
  <c r="AKA31" i="88"/>
  <c r="AKB31" i="88"/>
  <c r="AKC31" i="88"/>
  <c r="AKD31" i="88"/>
  <c r="AKE31" i="88"/>
  <c r="AKF31" i="88"/>
  <c r="AKG31" i="88"/>
  <c r="AKH31" i="88"/>
  <c r="AKI31" i="88"/>
  <c r="AKJ31" i="88"/>
  <c r="AKK31" i="88"/>
  <c r="AKL31" i="88"/>
  <c r="AKM31" i="88"/>
  <c r="AKN31" i="88"/>
  <c r="AKO31" i="88"/>
  <c r="AKP31" i="88"/>
  <c r="AKQ31" i="88"/>
  <c r="AKR31" i="88"/>
  <c r="AKS31" i="88"/>
  <c r="AKT31" i="88"/>
  <c r="AKU31" i="88"/>
  <c r="AKV31" i="88"/>
  <c r="AKW31" i="88"/>
  <c r="AKX31" i="88"/>
  <c r="AKY31" i="88"/>
  <c r="AKZ31" i="88"/>
  <c r="ALA31" i="88"/>
  <c r="ALB31" i="88"/>
  <c r="ALC31" i="88"/>
  <c r="ALD31" i="88"/>
  <c r="ALE31" i="88"/>
  <c r="ALF31" i="88"/>
  <c r="ALG31" i="88"/>
  <c r="ALH31" i="88"/>
  <c r="ALI31" i="88"/>
  <c r="ALJ31" i="88"/>
  <c r="ALK31" i="88"/>
  <c r="ALL31" i="88"/>
  <c r="ALM31" i="88"/>
  <c r="ALN31" i="88"/>
  <c r="ALO31" i="88"/>
  <c r="ALP31" i="88"/>
  <c r="ALQ31" i="88"/>
  <c r="ALR31" i="88"/>
  <c r="ALS31" i="88"/>
  <c r="ALT31" i="88"/>
  <c r="ALU31" i="88"/>
  <c r="ALV31" i="88"/>
  <c r="ALW31" i="88"/>
  <c r="ALX31" i="88"/>
  <c r="ALY31" i="88"/>
  <c r="ALZ31" i="88"/>
  <c r="AMA31" i="88"/>
  <c r="AMB31" i="88"/>
  <c r="AMC31" i="88"/>
  <c r="AMD31" i="88"/>
  <c r="AME31" i="88"/>
  <c r="AMF31" i="88"/>
  <c r="AMG31" i="88"/>
  <c r="AMH31" i="88"/>
  <c r="AMI31" i="88"/>
  <c r="AMJ31" i="88"/>
  <c r="AMK31" i="88"/>
  <c r="AML31" i="88"/>
  <c r="AMM31" i="88"/>
  <c r="AMN31" i="88"/>
  <c r="AMO31" i="88"/>
  <c r="AMP31" i="88"/>
  <c r="AMQ31" i="88"/>
  <c r="AMR31" i="88"/>
  <c r="AMS31" i="88"/>
  <c r="AMT31" i="88"/>
  <c r="AMU31" i="88"/>
  <c r="AMV31" i="88"/>
  <c r="AMW31" i="88"/>
  <c r="AMX31" i="88"/>
  <c r="AMY31" i="88"/>
  <c r="AMZ31" i="88"/>
  <c r="ANA31" i="88"/>
  <c r="ANB31" i="88"/>
  <c r="ANC31" i="88"/>
  <c r="AND31" i="88"/>
  <c r="ANE31" i="88"/>
  <c r="ANF31" i="88"/>
  <c r="ANG31" i="88"/>
  <c r="ANH31" i="88"/>
  <c r="ANI31" i="88"/>
  <c r="ANJ31" i="88"/>
  <c r="ANK31" i="88"/>
  <c r="ANL31" i="88"/>
  <c r="ANM31" i="88"/>
  <c r="ANN31" i="88"/>
  <c r="ANO31" i="88"/>
  <c r="ANP31" i="88"/>
  <c r="ANQ31" i="88"/>
  <c r="ANR31" i="88"/>
  <c r="ANS31" i="88"/>
  <c r="ANT31" i="88"/>
  <c r="ANU31" i="88"/>
  <c r="ANV31" i="88"/>
  <c r="ANW31" i="88"/>
  <c r="ANX31" i="88"/>
  <c r="ANY31" i="88"/>
  <c r="ANZ31" i="88"/>
  <c r="AOA31" i="88"/>
  <c r="AOB31" i="88"/>
  <c r="AOC31" i="88"/>
  <c r="AOD31" i="88"/>
  <c r="AOE31" i="88"/>
  <c r="AOF31" i="88"/>
  <c r="AOG31" i="88"/>
  <c r="AOH31" i="88"/>
  <c r="AOI31" i="88"/>
  <c r="AOJ31" i="88"/>
  <c r="AOK31" i="88"/>
  <c r="AOL31" i="88"/>
  <c r="AOM31" i="88"/>
  <c r="AON31" i="88"/>
  <c r="AOO31" i="88"/>
  <c r="AOP31" i="88"/>
  <c r="AOQ31" i="88"/>
  <c r="AOR31" i="88"/>
  <c r="AOS31" i="88"/>
  <c r="AOT31" i="88"/>
  <c r="AOU31" i="88"/>
  <c r="AOV31" i="88"/>
  <c r="AOW31" i="88"/>
  <c r="AOX31" i="88"/>
  <c r="AOY31" i="88"/>
  <c r="AOZ31" i="88"/>
  <c r="APA31" i="88"/>
  <c r="APB31" i="88"/>
  <c r="APC31" i="88"/>
  <c r="APD31" i="88"/>
  <c r="APE31" i="88"/>
  <c r="APF31" i="88"/>
  <c r="APG31" i="88"/>
  <c r="APH31" i="88"/>
  <c r="API31" i="88"/>
  <c r="APJ31" i="88"/>
  <c r="APK31" i="88"/>
  <c r="APL31" i="88"/>
  <c r="APM31" i="88"/>
  <c r="APN31" i="88"/>
  <c r="APO31" i="88"/>
  <c r="APP31" i="88"/>
  <c r="APQ31" i="88"/>
  <c r="APR31" i="88"/>
  <c r="APS31" i="88"/>
  <c r="APT31" i="88"/>
  <c r="APU31" i="88"/>
  <c r="APV31" i="88"/>
  <c r="APW31" i="88"/>
  <c r="APX31" i="88"/>
  <c r="APY31" i="88"/>
  <c r="APZ31" i="88"/>
  <c r="AQA31" i="88"/>
  <c r="AQB31" i="88"/>
  <c r="AQC31" i="88"/>
  <c r="AQD31" i="88"/>
  <c r="AQE31" i="88"/>
  <c r="AQF31" i="88"/>
  <c r="AQG31" i="88"/>
  <c r="AQH31" i="88"/>
  <c r="AQI31" i="88"/>
  <c r="AQJ31" i="88"/>
  <c r="AQK31" i="88"/>
  <c r="AQL31" i="88"/>
  <c r="AQM31" i="88"/>
  <c r="AQN31" i="88"/>
  <c r="AQO31" i="88"/>
  <c r="AQP31" i="88"/>
  <c r="AQQ31" i="88"/>
  <c r="AQR31" i="88"/>
  <c r="AQS31" i="88"/>
  <c r="AQT31" i="88"/>
  <c r="AQU31" i="88"/>
  <c r="AQV31" i="88"/>
  <c r="AQW31" i="88"/>
  <c r="AQX31" i="88"/>
  <c r="AQY31" i="88"/>
  <c r="AQZ31" i="88"/>
  <c r="ARA31" i="88"/>
  <c r="ARB31" i="88"/>
  <c r="ARC31" i="88"/>
  <c r="ARD31" i="88"/>
  <c r="ARE31" i="88"/>
  <c r="ARF31" i="88"/>
  <c r="ARG31" i="88"/>
  <c r="ARH31" i="88"/>
  <c r="ARI31" i="88"/>
  <c r="ARJ31" i="88"/>
  <c r="ARK31" i="88"/>
  <c r="ARL31" i="88"/>
  <c r="ARM31" i="88"/>
  <c r="ARN31" i="88"/>
  <c r="ARO31" i="88"/>
  <c r="ARP31" i="88"/>
  <c r="ARQ31" i="88"/>
  <c r="ARR31" i="88"/>
  <c r="ARS31" i="88"/>
  <c r="ART31" i="88"/>
  <c r="ARU31" i="88"/>
  <c r="ARV31" i="88"/>
  <c r="ARW31" i="88"/>
  <c r="ARX31" i="88"/>
  <c r="ARY31" i="88"/>
  <c r="ARZ31" i="88"/>
  <c r="ASA31" i="88"/>
  <c r="ASB31" i="88"/>
  <c r="ASC31" i="88"/>
  <c r="ASD31" i="88"/>
  <c r="ASE31" i="88"/>
  <c r="ASF31" i="88"/>
  <c r="ASG31" i="88"/>
  <c r="ASH31" i="88"/>
  <c r="ASI31" i="88"/>
  <c r="ASJ31" i="88"/>
  <c r="ASK31" i="88"/>
  <c r="ASL31" i="88"/>
  <c r="ASM31" i="88"/>
  <c r="ASN31" i="88"/>
  <c r="ASO31" i="88"/>
  <c r="ASP31" i="88"/>
  <c r="ASQ31" i="88"/>
  <c r="ASR31" i="88"/>
  <c r="ASS31" i="88"/>
  <c r="AST31" i="88"/>
  <c r="ASU31" i="88"/>
  <c r="ASV31" i="88"/>
  <c r="ASW31" i="88"/>
  <c r="ASX31" i="88"/>
  <c r="ASY31" i="88"/>
  <c r="ASZ31" i="88"/>
  <c r="ATA31" i="88"/>
  <c r="ATB31" i="88"/>
  <c r="ATC31" i="88"/>
  <c r="ATD31" i="88"/>
  <c r="ATE31" i="88"/>
  <c r="ATF31" i="88"/>
  <c r="ATG31" i="88"/>
  <c r="ATH31" i="88"/>
  <c r="ATI31" i="88"/>
  <c r="ATJ31" i="88"/>
  <c r="ATK31" i="88"/>
  <c r="ATL31" i="88"/>
  <c r="ATM31" i="88"/>
  <c r="ATN31" i="88"/>
  <c r="ATO31" i="88"/>
  <c r="ATP31" i="88"/>
  <c r="ATQ31" i="88"/>
  <c r="ATR31" i="88"/>
  <c r="ATS31" i="88"/>
  <c r="ATT31" i="88"/>
  <c r="ATU31" i="88"/>
  <c r="ATV31" i="88"/>
  <c r="ATW31" i="88"/>
  <c r="ATX31" i="88"/>
  <c r="ATY31" i="88"/>
  <c r="ATZ31" i="88"/>
  <c r="AUA31" i="88"/>
  <c r="AUB31" i="88"/>
  <c r="AUC31" i="88"/>
  <c r="AUD31" i="88"/>
  <c r="AUE31" i="88"/>
  <c r="AUF31" i="88"/>
  <c r="AUG31" i="88"/>
  <c r="AUH31" i="88"/>
  <c r="AUI31" i="88"/>
  <c r="AUJ31" i="88"/>
  <c r="AUK31" i="88"/>
  <c r="AUL31" i="88"/>
  <c r="AUM31" i="88"/>
  <c r="AUN31" i="88"/>
  <c r="AUO31" i="88"/>
  <c r="AUP31" i="88"/>
  <c r="AUQ31" i="88"/>
  <c r="AUR31" i="88"/>
  <c r="AUS31" i="88"/>
  <c r="AUT31" i="88"/>
  <c r="AUU31" i="88"/>
  <c r="AUV31" i="88"/>
  <c r="AUW31" i="88"/>
  <c r="AUX31" i="88"/>
  <c r="AUY31" i="88"/>
  <c r="AUZ31" i="88"/>
  <c r="AVA31" i="88"/>
  <c r="AVB31" i="88"/>
  <c r="AVC31" i="88"/>
  <c r="AVD31" i="88"/>
  <c r="AVE31" i="88"/>
  <c r="AVF31" i="88"/>
  <c r="AVG31" i="88"/>
  <c r="AVH31" i="88"/>
  <c r="AVI31" i="88"/>
  <c r="AVJ31" i="88"/>
  <c r="AVK31" i="88"/>
  <c r="AVL31" i="88"/>
  <c r="AVM31" i="88"/>
  <c r="AVN31" i="88"/>
  <c r="AVO31" i="88"/>
  <c r="AVP31" i="88"/>
  <c r="AVQ31" i="88"/>
  <c r="AVR31" i="88"/>
  <c r="AVS31" i="88"/>
  <c r="AVT31" i="88"/>
  <c r="AVU31" i="88"/>
  <c r="AVV31" i="88"/>
  <c r="AVW31" i="88"/>
  <c r="AVX31" i="88"/>
  <c r="AVY31" i="88"/>
  <c r="AVZ31" i="88"/>
  <c r="AWA31" i="88"/>
  <c r="AWB31" i="88"/>
  <c r="AWC31" i="88"/>
  <c r="AWD31" i="88"/>
  <c r="AWE31" i="88"/>
  <c r="AWF31" i="88"/>
  <c r="AWG31" i="88"/>
  <c r="AWH31" i="88"/>
  <c r="AWI31" i="88"/>
  <c r="AWJ31" i="88"/>
  <c r="AWK31" i="88"/>
  <c r="AWL31" i="88"/>
  <c r="AWM31" i="88"/>
  <c r="AWN31" i="88"/>
  <c r="AWO31" i="88"/>
  <c r="AWP31" i="88"/>
  <c r="AWQ31" i="88"/>
  <c r="AWR31" i="88"/>
  <c r="AWS31" i="88"/>
  <c r="AWT31" i="88"/>
  <c r="AWU31" i="88"/>
  <c r="AWV31" i="88"/>
  <c r="AWW31" i="88"/>
  <c r="AWX31" i="88"/>
  <c r="AWY31" i="88"/>
  <c r="AWZ31" i="88"/>
  <c r="AXA31" i="88"/>
  <c r="AXB31" i="88"/>
  <c r="AXC31" i="88"/>
  <c r="AXD31" i="88"/>
  <c r="AXE31" i="88"/>
  <c r="AXF31" i="88"/>
  <c r="AXG31" i="88"/>
  <c r="AXH31" i="88"/>
  <c r="AXI31" i="88"/>
  <c r="AXJ31" i="88"/>
  <c r="AXK31" i="88"/>
  <c r="AXL31" i="88"/>
  <c r="AXM31" i="88"/>
  <c r="AXN31" i="88"/>
  <c r="AXO31" i="88"/>
  <c r="AXP31" i="88"/>
  <c r="AXQ31" i="88"/>
  <c r="AXR31" i="88"/>
  <c r="AXS31" i="88"/>
  <c r="AXT31" i="88"/>
  <c r="AXU31" i="88"/>
  <c r="AXV31" i="88"/>
  <c r="AXW31" i="88"/>
  <c r="AXX31" i="88"/>
  <c r="AXY31" i="88"/>
  <c r="AXZ31" i="88"/>
  <c r="AYA31" i="88"/>
  <c r="AYB31" i="88"/>
  <c r="AYC31" i="88"/>
  <c r="AYD31" i="88"/>
  <c r="AYE31" i="88"/>
  <c r="AYF31" i="88"/>
  <c r="AYG31" i="88"/>
  <c r="AYH31" i="88"/>
  <c r="AYI31" i="88"/>
  <c r="AYJ31" i="88"/>
  <c r="AYK31" i="88"/>
  <c r="AYL31" i="88"/>
  <c r="AYM31" i="88"/>
  <c r="AYN31" i="88"/>
  <c r="AYO31" i="88"/>
  <c r="AYP31" i="88"/>
  <c r="AYQ31" i="88"/>
  <c r="AYR31" i="88"/>
  <c r="AYS31" i="88"/>
  <c r="AYT31" i="88"/>
  <c r="AYU31" i="88"/>
  <c r="AYV31" i="88"/>
  <c r="AYW31" i="88"/>
  <c r="AYX31" i="88"/>
  <c r="AYY31" i="88"/>
  <c r="AYZ31" i="88"/>
  <c r="AZA31" i="88"/>
  <c r="AZB31" i="88"/>
  <c r="AZC31" i="88"/>
  <c r="AZD31" i="88"/>
  <c r="AZE31" i="88"/>
  <c r="AZF31" i="88"/>
  <c r="AZG31" i="88"/>
  <c r="AZH31" i="88"/>
  <c r="AZI31" i="88"/>
  <c r="AZJ31" i="88"/>
  <c r="AZK31" i="88"/>
  <c r="AZL31" i="88"/>
  <c r="AZM31" i="88"/>
  <c r="AZN31" i="88"/>
  <c r="AZO31" i="88"/>
  <c r="AZP31" i="88"/>
  <c r="AZQ31" i="88"/>
  <c r="AZR31" i="88"/>
  <c r="AZS31" i="88"/>
  <c r="AZT31" i="88"/>
  <c r="AZU31" i="88"/>
  <c r="AZV31" i="88"/>
  <c r="AZW31" i="88"/>
  <c r="AZX31" i="88"/>
  <c r="AZY31" i="88"/>
  <c r="AZZ31" i="88"/>
  <c r="BAA31" i="88"/>
  <c r="BAB31" i="88"/>
  <c r="BAC31" i="88"/>
  <c r="BAD31" i="88"/>
  <c r="BAE31" i="88"/>
  <c r="BAF31" i="88"/>
  <c r="BAG31" i="88"/>
  <c r="BAH31" i="88"/>
  <c r="BAI31" i="88"/>
  <c r="BAJ31" i="88"/>
  <c r="BAK31" i="88"/>
  <c r="BAL31" i="88"/>
  <c r="BAM31" i="88"/>
  <c r="BAN31" i="88"/>
  <c r="BAO31" i="88"/>
  <c r="BAP31" i="88"/>
  <c r="BAQ31" i="88"/>
  <c r="BAR31" i="88"/>
  <c r="BAS31" i="88"/>
  <c r="BAT31" i="88"/>
  <c r="BAU31" i="88"/>
  <c r="BAV31" i="88"/>
  <c r="BAW31" i="88"/>
  <c r="BAX31" i="88"/>
  <c r="BAY31" i="88"/>
  <c r="BAZ31" i="88"/>
  <c r="BBA31" i="88"/>
  <c r="BBB31" i="88"/>
  <c r="BBC31" i="88"/>
  <c r="BBD31" i="88"/>
  <c r="BBE31" i="88"/>
  <c r="BBF31" i="88"/>
  <c r="BBG31" i="88"/>
  <c r="BBH31" i="88"/>
  <c r="BBI31" i="88"/>
  <c r="BBJ31" i="88"/>
  <c r="BBK31" i="88"/>
  <c r="BBL31" i="88"/>
  <c r="BBM31" i="88"/>
  <c r="BBN31" i="88"/>
  <c r="BBO31" i="88"/>
  <c r="BBP31" i="88"/>
  <c r="BBQ31" i="88"/>
  <c r="BBR31" i="88"/>
  <c r="BBS31" i="88"/>
  <c r="BBT31" i="88"/>
  <c r="BBU31" i="88"/>
  <c r="BBV31" i="88"/>
  <c r="BBW31" i="88"/>
  <c r="BBX31" i="88"/>
  <c r="BBY31" i="88"/>
  <c r="BBZ31" i="88"/>
  <c r="BCA31" i="88"/>
  <c r="BCB31" i="88"/>
  <c r="BCC31" i="88"/>
  <c r="BCD31" i="88"/>
  <c r="BCE31" i="88"/>
  <c r="BCF31" i="88"/>
  <c r="BCG31" i="88"/>
  <c r="BCH31" i="88"/>
  <c r="BCI31" i="88"/>
  <c r="BCJ31" i="88"/>
  <c r="BCK31" i="88"/>
  <c r="BCL31" i="88"/>
  <c r="BCM31" i="88"/>
  <c r="BCN31" i="88"/>
  <c r="BCO31" i="88"/>
  <c r="BCP31" i="88"/>
  <c r="BCQ31" i="88"/>
  <c r="BCR31" i="88"/>
  <c r="BCS31" i="88"/>
  <c r="BCT31" i="88"/>
  <c r="BCU31" i="88"/>
  <c r="BCV31" i="88"/>
  <c r="BCW31" i="88"/>
  <c r="BCX31" i="88"/>
  <c r="BCY31" i="88"/>
  <c r="BCZ31" i="88"/>
  <c r="BDA31" i="88"/>
  <c r="BDB31" i="88"/>
  <c r="BDC31" i="88"/>
  <c r="BDD31" i="88"/>
  <c r="BDE31" i="88"/>
  <c r="BDF31" i="88"/>
  <c r="BDG31" i="88"/>
  <c r="BDH31" i="88"/>
  <c r="BDI31" i="88"/>
  <c r="BDJ31" i="88"/>
  <c r="BDK31" i="88"/>
  <c r="BDL31" i="88"/>
  <c r="BDM31" i="88"/>
  <c r="BDN31" i="88"/>
  <c r="BDO31" i="88"/>
  <c r="BDP31" i="88"/>
  <c r="BDQ31" i="88"/>
  <c r="BDR31" i="88"/>
  <c r="BDS31" i="88"/>
  <c r="BDT31" i="88"/>
  <c r="BDU31" i="88"/>
  <c r="BDV31" i="88"/>
  <c r="BDW31" i="88"/>
  <c r="BDX31" i="88"/>
  <c r="BDY31" i="88"/>
  <c r="BDZ31" i="88"/>
  <c r="BEA31" i="88"/>
  <c r="BEB31" i="88"/>
  <c r="BEC31" i="88"/>
  <c r="BED31" i="88"/>
  <c r="BEE31" i="88"/>
  <c r="BEF31" i="88"/>
  <c r="BEG31" i="88"/>
  <c r="BEH31" i="88"/>
  <c r="BEI31" i="88"/>
  <c r="BEJ31" i="88"/>
  <c r="BEK31" i="88"/>
  <c r="BEL31" i="88"/>
  <c r="BEM31" i="88"/>
  <c r="BEN31" i="88"/>
  <c r="BEO31" i="88"/>
  <c r="BEP31" i="88"/>
  <c r="BEQ31" i="88"/>
  <c r="BER31" i="88"/>
  <c r="BES31" i="88"/>
  <c r="BET31" i="88"/>
  <c r="BEU31" i="88"/>
  <c r="BEV31" i="88"/>
  <c r="BEW31" i="88"/>
  <c r="BEX31" i="88"/>
  <c r="BEY31" i="88"/>
  <c r="BEZ31" i="88"/>
  <c r="BFA31" i="88"/>
  <c r="BFB31" i="88"/>
  <c r="BFC31" i="88"/>
  <c r="BFD31" i="88"/>
  <c r="BFE31" i="88"/>
  <c r="BFF31" i="88"/>
  <c r="BFG31" i="88"/>
  <c r="BFH31" i="88"/>
  <c r="BFI31" i="88"/>
  <c r="BFJ31" i="88"/>
  <c r="BFK31" i="88"/>
  <c r="BFL31" i="88"/>
  <c r="BFM31" i="88"/>
  <c r="BFN31" i="88"/>
  <c r="BFO31" i="88"/>
  <c r="BFP31" i="88"/>
  <c r="BFQ31" i="88"/>
  <c r="BFR31" i="88"/>
  <c r="BFS31" i="88"/>
  <c r="BFT31" i="88"/>
  <c r="BFU31" i="88"/>
  <c r="BFV31" i="88"/>
  <c r="BFW31" i="88"/>
  <c r="BFX31" i="88"/>
  <c r="BFY31" i="88"/>
  <c r="BFZ31" i="88"/>
  <c r="BGA31" i="88"/>
  <c r="BGB31" i="88"/>
  <c r="BGC31" i="88"/>
  <c r="BGD31" i="88"/>
  <c r="BGE31" i="88"/>
  <c r="BGF31" i="88"/>
  <c r="BGG31" i="88"/>
  <c r="BGH31" i="88"/>
  <c r="BGI31" i="88"/>
  <c r="BGJ31" i="88"/>
  <c r="BGK31" i="88"/>
  <c r="BGL31" i="88"/>
  <c r="BGM31" i="88"/>
  <c r="BGN31" i="88"/>
  <c r="BGO31" i="88"/>
  <c r="BGP31" i="88"/>
  <c r="BGQ31" i="88"/>
  <c r="BGR31" i="88"/>
  <c r="BGS31" i="88"/>
  <c r="BGT31" i="88"/>
  <c r="BGU31" i="88"/>
  <c r="BGV31" i="88"/>
  <c r="BGW31" i="88"/>
  <c r="BGX31" i="88"/>
  <c r="BGY31" i="88"/>
  <c r="BGZ31" i="88"/>
  <c r="BHA31" i="88"/>
  <c r="BHB31" i="88"/>
  <c r="BHC31" i="88"/>
  <c r="BHD31" i="88"/>
  <c r="BHE31" i="88"/>
  <c r="BHF31" i="88"/>
  <c r="BHG31" i="88"/>
  <c r="BHH31" i="88"/>
  <c r="BHI31" i="88"/>
  <c r="BHJ31" i="88"/>
  <c r="BHK31" i="88"/>
  <c r="BHL31" i="88"/>
  <c r="BHM31" i="88"/>
  <c r="BHN31" i="88"/>
  <c r="BHO31" i="88"/>
  <c r="BHP31" i="88"/>
  <c r="BHQ31" i="88"/>
  <c r="BHR31" i="88"/>
  <c r="BHS31" i="88"/>
  <c r="BHT31" i="88"/>
  <c r="BHU31" i="88"/>
  <c r="BHV31" i="88"/>
  <c r="BHW31" i="88"/>
  <c r="BHX31" i="88"/>
  <c r="BHY31" i="88"/>
  <c r="BHZ31" i="88"/>
  <c r="BIA31" i="88"/>
  <c r="BIB31" i="88"/>
  <c r="BIC31" i="88"/>
  <c r="BID31" i="88"/>
  <c r="BIE31" i="88"/>
  <c r="BIF31" i="88"/>
  <c r="BIG31" i="88"/>
  <c r="BIH31" i="88"/>
  <c r="BII31" i="88"/>
  <c r="BIJ31" i="88"/>
  <c r="BIK31" i="88"/>
  <c r="BIL31" i="88"/>
  <c r="BIM31" i="88"/>
  <c r="BIN31" i="88"/>
  <c r="BIO31" i="88"/>
  <c r="BIP31" i="88"/>
  <c r="BIQ31" i="88"/>
  <c r="BIR31" i="88"/>
  <c r="BIS31" i="88"/>
  <c r="BIT31" i="88"/>
  <c r="BIU31" i="88"/>
  <c r="BIV31" i="88"/>
  <c r="BIW31" i="88"/>
  <c r="BIX31" i="88"/>
  <c r="BIY31" i="88"/>
  <c r="BIZ31" i="88"/>
  <c r="BJA31" i="88"/>
  <c r="BJB31" i="88"/>
  <c r="BJC31" i="88"/>
  <c r="BJD31" i="88"/>
  <c r="BJE31" i="88"/>
  <c r="BJF31" i="88"/>
  <c r="BJG31" i="88"/>
  <c r="BJH31" i="88"/>
  <c r="BJI31" i="88"/>
  <c r="BJJ31" i="88"/>
  <c r="BJK31" i="88"/>
  <c r="BJL31" i="88"/>
  <c r="BJM31" i="88"/>
  <c r="BJN31" i="88"/>
  <c r="BJO31" i="88"/>
  <c r="BJP31" i="88"/>
  <c r="BJQ31" i="88"/>
  <c r="BJR31" i="88"/>
  <c r="BJS31" i="88"/>
  <c r="BJT31" i="88"/>
  <c r="BJU31" i="88"/>
  <c r="BJV31" i="88"/>
  <c r="BJW31" i="88"/>
  <c r="BJX31" i="88"/>
  <c r="BJY31" i="88"/>
  <c r="BJZ31" i="88"/>
  <c r="BKA31" i="88"/>
  <c r="BKB31" i="88"/>
  <c r="BKC31" i="88"/>
  <c r="BKD31" i="88"/>
  <c r="BKE31" i="88"/>
  <c r="BKF31" i="88"/>
  <c r="BKG31" i="88"/>
  <c r="BKH31" i="88"/>
  <c r="BKI31" i="88"/>
  <c r="BKJ31" i="88"/>
  <c r="BKK31" i="88"/>
  <c r="BKL31" i="88"/>
  <c r="BKM31" i="88"/>
  <c r="BKN31" i="88"/>
  <c r="BKO31" i="88"/>
  <c r="BKP31" i="88"/>
  <c r="BKQ31" i="88"/>
  <c r="BKR31" i="88"/>
  <c r="BKS31" i="88"/>
  <c r="BKT31" i="88"/>
  <c r="BKU31" i="88"/>
  <c r="BKV31" i="88"/>
  <c r="BKW31" i="88"/>
  <c r="BKX31" i="88"/>
  <c r="BKY31" i="88"/>
  <c r="BKZ31" i="88"/>
  <c r="BLA31" i="88"/>
  <c r="BLB31" i="88"/>
  <c r="BLC31" i="88"/>
  <c r="BLD31" i="88"/>
  <c r="BLE31" i="88"/>
  <c r="BLF31" i="88"/>
  <c r="BLG31" i="88"/>
  <c r="BLH31" i="88"/>
  <c r="BLI31" i="88"/>
  <c r="BLJ31" i="88"/>
  <c r="BLK31" i="88"/>
  <c r="BLL31" i="88"/>
  <c r="BLM31" i="88"/>
  <c r="BLN31" i="88"/>
  <c r="BLO31" i="88"/>
  <c r="BLP31" i="88"/>
  <c r="BLQ31" i="88"/>
  <c r="BLR31" i="88"/>
  <c r="BLS31" i="88"/>
  <c r="BLT31" i="88"/>
  <c r="BLU31" i="88"/>
  <c r="BLV31" i="88"/>
  <c r="BLW31" i="88"/>
  <c r="BLX31" i="88"/>
  <c r="BLY31" i="88"/>
  <c r="BLZ31" i="88"/>
  <c r="BMA31" i="88"/>
  <c r="BMB31" i="88"/>
  <c r="BMC31" i="88"/>
  <c r="BMD31" i="88"/>
  <c r="BME31" i="88"/>
  <c r="BMF31" i="88"/>
  <c r="BMG31" i="88"/>
  <c r="BMH31" i="88"/>
  <c r="BMI31" i="88"/>
  <c r="BMJ31" i="88"/>
  <c r="BMK31" i="88"/>
  <c r="BML31" i="88"/>
  <c r="BMM31" i="88"/>
  <c r="BMN31" i="88"/>
  <c r="BMO31" i="88"/>
  <c r="BMP31" i="88"/>
  <c r="BMQ31" i="88"/>
  <c r="BMR31" i="88"/>
  <c r="BMS31" i="88"/>
  <c r="BMT31" i="88"/>
  <c r="BMU31" i="88"/>
  <c r="BMV31" i="88"/>
  <c r="BMW31" i="88"/>
  <c r="BMX31" i="88"/>
  <c r="BMY31" i="88"/>
  <c r="BMZ31" i="88"/>
  <c r="BNA31" i="88"/>
  <c r="BNB31" i="88"/>
  <c r="BNC31" i="88"/>
  <c r="BND31" i="88"/>
  <c r="BNE31" i="88"/>
  <c r="BNF31" i="88"/>
  <c r="BNG31" i="88"/>
  <c r="BNH31" i="88"/>
  <c r="BNI31" i="88"/>
  <c r="BNJ31" i="88"/>
  <c r="BNK31" i="88"/>
  <c r="BNL31" i="88"/>
  <c r="BNM31" i="88"/>
  <c r="BNN31" i="88"/>
  <c r="BNO31" i="88"/>
  <c r="BNP31" i="88"/>
  <c r="BNQ31" i="88"/>
  <c r="BNR31" i="88"/>
  <c r="BNS31" i="88"/>
  <c r="BNT31" i="88"/>
  <c r="BNU31" i="88"/>
  <c r="BNV31" i="88"/>
  <c r="BNW31" i="88"/>
  <c r="BNX31" i="88"/>
  <c r="BNY31" i="88"/>
  <c r="BNZ31" i="88"/>
  <c r="BOA31" i="88"/>
  <c r="BOB31" i="88"/>
  <c r="BOC31" i="88"/>
  <c r="BOD31" i="88"/>
  <c r="BOE31" i="88"/>
  <c r="BOF31" i="88"/>
  <c r="BOG31" i="88"/>
  <c r="BOH31" i="88"/>
  <c r="BOI31" i="88"/>
  <c r="BOJ31" i="88"/>
  <c r="BOK31" i="88"/>
  <c r="BOL31" i="88"/>
  <c r="BOM31" i="88"/>
  <c r="BON31" i="88"/>
  <c r="BOO31" i="88"/>
  <c r="BOP31" i="88"/>
  <c r="BOQ31" i="88"/>
  <c r="BOR31" i="88"/>
  <c r="BOS31" i="88"/>
  <c r="BOT31" i="88"/>
  <c r="BOU31" i="88"/>
  <c r="BOV31" i="88"/>
  <c r="BOW31" i="88"/>
  <c r="BOX31" i="88"/>
  <c r="BOY31" i="88"/>
  <c r="BOZ31" i="88"/>
  <c r="BPA31" i="88"/>
  <c r="BPB31" i="88"/>
  <c r="BPC31" i="88"/>
  <c r="BPD31" i="88"/>
  <c r="BPE31" i="88"/>
  <c r="BPF31" i="88"/>
  <c r="BPG31" i="88"/>
  <c r="BPH31" i="88"/>
  <c r="BPI31" i="88"/>
  <c r="BPJ31" i="88"/>
  <c r="BPK31" i="88"/>
  <c r="BPL31" i="88"/>
  <c r="BPM31" i="88"/>
  <c r="BPN31" i="88"/>
  <c r="BPO31" i="88"/>
  <c r="BPP31" i="88"/>
  <c r="BPQ31" i="88"/>
  <c r="BPR31" i="88"/>
  <c r="BPS31" i="88"/>
  <c r="BPT31" i="88"/>
  <c r="BPU31" i="88"/>
  <c r="BPV31" i="88"/>
  <c r="BPW31" i="88"/>
  <c r="BPX31" i="88"/>
  <c r="BPY31" i="88"/>
  <c r="BPZ31" i="88"/>
  <c r="BQA31" i="88"/>
  <c r="BQB31" i="88"/>
  <c r="BQC31" i="88"/>
  <c r="BQD31" i="88"/>
  <c r="BQE31" i="88"/>
  <c r="BQF31" i="88"/>
  <c r="BQG31" i="88"/>
  <c r="BQH31" i="88"/>
  <c r="BQI31" i="88"/>
  <c r="BQJ31" i="88"/>
  <c r="BQK31" i="88"/>
  <c r="BQL31" i="88"/>
  <c r="BQM31" i="88"/>
  <c r="BQN31" i="88"/>
  <c r="BQO31" i="88"/>
  <c r="BQP31" i="88"/>
  <c r="BQQ31" i="88"/>
  <c r="BQR31" i="88"/>
  <c r="BQS31" i="88"/>
  <c r="BQT31" i="88"/>
  <c r="BQU31" i="88"/>
  <c r="BQV31" i="88"/>
  <c r="BQW31" i="88"/>
  <c r="BQX31" i="88"/>
  <c r="BQY31" i="88"/>
  <c r="BQZ31" i="88"/>
  <c r="BRA31" i="88"/>
  <c r="BRB31" i="88"/>
  <c r="BRC31" i="88"/>
  <c r="BRD31" i="88"/>
  <c r="BRE31" i="88"/>
  <c r="BRF31" i="88"/>
  <c r="BRG31" i="88"/>
  <c r="BRH31" i="88"/>
  <c r="BRI31" i="88"/>
  <c r="BRJ31" i="88"/>
  <c r="BRK31" i="88"/>
  <c r="BRL31" i="88"/>
  <c r="BRM31" i="88"/>
  <c r="BRN31" i="88"/>
  <c r="BRO31" i="88"/>
  <c r="BRP31" i="88"/>
  <c r="BRQ31" i="88"/>
  <c r="BRR31" i="88"/>
  <c r="BRS31" i="88"/>
  <c r="BRT31" i="88"/>
  <c r="BRU31" i="88"/>
  <c r="BRV31" i="88"/>
  <c r="BRW31" i="88"/>
  <c r="BRX31" i="88"/>
  <c r="BRY31" i="88"/>
  <c r="BRZ31" i="88"/>
  <c r="BSA31" i="88"/>
  <c r="BSB31" i="88"/>
  <c r="BSC31" i="88"/>
  <c r="BSD31" i="88"/>
  <c r="BSE31" i="88"/>
  <c r="BSF31" i="88"/>
  <c r="BSG31" i="88"/>
  <c r="BSH31" i="88"/>
  <c r="BSI31" i="88"/>
  <c r="BSJ31" i="88"/>
  <c r="BSK31" i="88"/>
  <c r="BSL31" i="88"/>
  <c r="BSM31" i="88"/>
  <c r="BSN31" i="88"/>
  <c r="BSO31" i="88"/>
  <c r="BSP31" i="88"/>
  <c r="BSQ31" i="88"/>
  <c r="BSR31" i="88"/>
  <c r="BSS31" i="88"/>
  <c r="BST31" i="88"/>
  <c r="BSU31" i="88"/>
  <c r="BSV31" i="88"/>
  <c r="BSW31" i="88"/>
  <c r="BSX31" i="88"/>
  <c r="BSY31" i="88"/>
  <c r="BSZ31" i="88"/>
  <c r="BTA31" i="88"/>
  <c r="BTB31" i="88"/>
  <c r="BTC31" i="88"/>
  <c r="BTD31" i="88"/>
  <c r="BTE31" i="88"/>
  <c r="BTF31" i="88"/>
  <c r="BTG31" i="88"/>
  <c r="BTH31" i="88"/>
  <c r="BTI31" i="88"/>
  <c r="BTJ31" i="88"/>
  <c r="BTK31" i="88"/>
  <c r="BTL31" i="88"/>
  <c r="BTM31" i="88"/>
  <c r="BTN31" i="88"/>
  <c r="BTO31" i="88"/>
  <c r="BTP31" i="88"/>
  <c r="BTQ31" i="88"/>
  <c r="BTR31" i="88"/>
  <c r="BTS31" i="88"/>
  <c r="BTT31" i="88"/>
  <c r="BTU31" i="88"/>
  <c r="BTV31" i="88"/>
  <c r="BTW31" i="88"/>
  <c r="BTX31" i="88"/>
  <c r="BTY31" i="88"/>
  <c r="BTZ31" i="88"/>
  <c r="BUA31" i="88"/>
  <c r="BUB31" i="88"/>
  <c r="BUC31" i="88"/>
  <c r="BUD31" i="88"/>
  <c r="BUE31" i="88"/>
  <c r="BUF31" i="88"/>
  <c r="BUG31" i="88"/>
  <c r="BUH31" i="88"/>
  <c r="BUI31" i="88"/>
  <c r="BUJ31" i="88"/>
  <c r="BUK31" i="88"/>
  <c r="BUL31" i="88"/>
  <c r="BUM31" i="88"/>
  <c r="BUN31" i="88"/>
  <c r="BUO31" i="88"/>
  <c r="BUP31" i="88"/>
  <c r="BUQ31" i="88"/>
  <c r="BUR31" i="88"/>
  <c r="BUS31" i="88"/>
  <c r="BUT31" i="88"/>
  <c r="BUU31" i="88"/>
  <c r="BUV31" i="88"/>
  <c r="BUW31" i="88"/>
  <c r="BUX31" i="88"/>
  <c r="BUY31" i="88"/>
  <c r="BUZ31" i="88"/>
  <c r="BVA31" i="88"/>
  <c r="BVB31" i="88"/>
  <c r="BVC31" i="88"/>
  <c r="BVD31" i="88"/>
  <c r="BVE31" i="88"/>
  <c r="BVF31" i="88"/>
  <c r="BVG31" i="88"/>
  <c r="BVH31" i="88"/>
  <c r="BVI31" i="88"/>
  <c r="BVJ31" i="88"/>
  <c r="BVK31" i="88"/>
  <c r="BVL31" i="88"/>
  <c r="BVM31" i="88"/>
  <c r="BVN31" i="88"/>
  <c r="BVO31" i="88"/>
  <c r="BVP31" i="88"/>
  <c r="BVQ31" i="88"/>
  <c r="BVR31" i="88"/>
  <c r="BVS31" i="88"/>
  <c r="BVT31" i="88"/>
  <c r="BVU31" i="88"/>
  <c r="BVV31" i="88"/>
  <c r="BVW31" i="88"/>
  <c r="BVX31" i="88"/>
  <c r="BVY31" i="88"/>
  <c r="BVZ31" i="88"/>
  <c r="BWA31" i="88"/>
  <c r="BWB31" i="88"/>
  <c r="BWC31" i="88"/>
  <c r="BWD31" i="88"/>
  <c r="BWE31" i="88"/>
  <c r="BWF31" i="88"/>
  <c r="BWG31" i="88"/>
  <c r="BWH31" i="88"/>
  <c r="BWI31" i="88"/>
  <c r="BWJ31" i="88"/>
  <c r="BWK31" i="88"/>
  <c r="BWL31" i="88"/>
  <c r="BWM31" i="88"/>
  <c r="BWN31" i="88"/>
  <c r="BWO31" i="88"/>
  <c r="BWP31" i="88"/>
  <c r="BWQ31" i="88"/>
  <c r="BWR31" i="88"/>
  <c r="BWS31" i="88"/>
  <c r="BWT31" i="88"/>
  <c r="BWU31" i="88"/>
  <c r="BWV31" i="88"/>
  <c r="BWW31" i="88"/>
  <c r="BWX31" i="88"/>
  <c r="BWY31" i="88"/>
  <c r="BWZ31" i="88"/>
  <c r="BXA31" i="88"/>
  <c r="BXB31" i="88"/>
  <c r="BXC31" i="88"/>
  <c r="BXD31" i="88"/>
  <c r="BXE31" i="88"/>
  <c r="BXF31" i="88"/>
  <c r="BXG31" i="88"/>
  <c r="BXH31" i="88"/>
  <c r="BXI31" i="88"/>
  <c r="BXJ31" i="88"/>
  <c r="BXK31" i="88"/>
  <c r="BXL31" i="88"/>
  <c r="BXM31" i="88"/>
  <c r="BXN31" i="88"/>
  <c r="BXO31" i="88"/>
  <c r="BXP31" i="88"/>
  <c r="BXQ31" i="88"/>
  <c r="BXR31" i="88"/>
  <c r="BXS31" i="88"/>
  <c r="BXT31" i="88"/>
  <c r="BXU31" i="88"/>
  <c r="BXV31" i="88"/>
  <c r="BXW31" i="88"/>
  <c r="BXX31" i="88"/>
  <c r="BXY31" i="88"/>
  <c r="BXZ31" i="88"/>
  <c r="BYA31" i="88"/>
  <c r="BYB31" i="88"/>
  <c r="BYC31" i="88"/>
  <c r="BYD31" i="88"/>
  <c r="BYE31" i="88"/>
  <c r="BYF31" i="88"/>
  <c r="BYG31" i="88"/>
  <c r="BYH31" i="88"/>
  <c r="BYI31" i="88"/>
  <c r="BYJ31" i="88"/>
  <c r="BYK31" i="88"/>
  <c r="BYL31" i="88"/>
  <c r="BYM31" i="88"/>
  <c r="BYN31" i="88"/>
  <c r="BYO31" i="88"/>
  <c r="BYP31" i="88"/>
  <c r="BYQ31" i="88"/>
  <c r="BYR31" i="88"/>
  <c r="BYS31" i="88"/>
  <c r="BYT31" i="88"/>
  <c r="BYU31" i="88"/>
  <c r="BYV31" i="88"/>
  <c r="BYW31" i="88"/>
  <c r="BYX31" i="88"/>
  <c r="BYY31" i="88"/>
  <c r="BYZ31" i="88"/>
  <c r="BZA31" i="88"/>
  <c r="BZB31" i="88"/>
  <c r="BZC31" i="88"/>
  <c r="BZD31" i="88"/>
  <c r="BZE31" i="88"/>
  <c r="BZF31" i="88"/>
  <c r="BZG31" i="88"/>
  <c r="BZH31" i="88"/>
  <c r="BZI31" i="88"/>
  <c r="BZJ31" i="88"/>
  <c r="BZK31" i="88"/>
  <c r="BZL31" i="88"/>
  <c r="BZM31" i="88"/>
  <c r="BZN31" i="88"/>
  <c r="BZO31" i="88"/>
  <c r="BZP31" i="88"/>
  <c r="BZQ31" i="88"/>
  <c r="BZR31" i="88"/>
  <c r="BZS31" i="88"/>
  <c r="BZT31" i="88"/>
  <c r="BZU31" i="88"/>
  <c r="BZV31" i="88"/>
  <c r="BZW31" i="88"/>
  <c r="BZX31" i="88"/>
  <c r="BZY31" i="88"/>
  <c r="BZZ31" i="88"/>
  <c r="CAA31" i="88"/>
  <c r="CAB31" i="88"/>
  <c r="CAC31" i="88"/>
  <c r="CAD31" i="88"/>
  <c r="CAE31" i="88"/>
  <c r="CAF31" i="88"/>
  <c r="CAG31" i="88"/>
  <c r="CAH31" i="88"/>
  <c r="CAI31" i="88"/>
  <c r="CAJ31" i="88"/>
  <c r="CAK31" i="88"/>
  <c r="CAL31" i="88"/>
  <c r="CAM31" i="88"/>
  <c r="CAN31" i="88"/>
  <c r="CAO31" i="88"/>
  <c r="CAP31" i="88"/>
  <c r="CAQ31" i="88"/>
  <c r="CAR31" i="88"/>
  <c r="CAS31" i="88"/>
  <c r="CAT31" i="88"/>
  <c r="CAU31" i="88"/>
  <c r="CAV31" i="88"/>
  <c r="CAW31" i="88"/>
  <c r="CAX31" i="88"/>
  <c r="CAY31" i="88"/>
  <c r="CAZ31" i="88"/>
  <c r="CBA31" i="88"/>
  <c r="CBB31" i="88"/>
  <c r="CBC31" i="88"/>
  <c r="CBD31" i="88"/>
  <c r="CBE31" i="88"/>
  <c r="CBF31" i="88"/>
  <c r="CBG31" i="88"/>
  <c r="CBH31" i="88"/>
  <c r="CBI31" i="88"/>
  <c r="CBJ31" i="88"/>
  <c r="CBK31" i="88"/>
  <c r="CBL31" i="88"/>
  <c r="CBM31" i="88"/>
  <c r="CBN31" i="88"/>
  <c r="CBO31" i="88"/>
  <c r="CBP31" i="88"/>
  <c r="CBQ31" i="88"/>
  <c r="CBR31" i="88"/>
  <c r="CBS31" i="88"/>
  <c r="CBT31" i="88"/>
  <c r="CBU31" i="88"/>
  <c r="CBV31" i="88"/>
  <c r="CBW31" i="88"/>
  <c r="CBX31" i="88"/>
  <c r="CBY31" i="88"/>
  <c r="CBZ31" i="88"/>
  <c r="CCA31" i="88"/>
  <c r="CCB31" i="88"/>
  <c r="CCC31" i="88"/>
  <c r="CCD31" i="88"/>
  <c r="CCE31" i="88"/>
  <c r="CCF31" i="88"/>
  <c r="CCG31" i="88"/>
  <c r="CCH31" i="88"/>
  <c r="CCI31" i="88"/>
  <c r="CCJ31" i="88"/>
  <c r="CCK31" i="88"/>
  <c r="CCL31" i="88"/>
  <c r="CCM31" i="88"/>
  <c r="CCN31" i="88"/>
  <c r="CCO31" i="88"/>
  <c r="CCP31" i="88"/>
  <c r="CCQ31" i="88"/>
  <c r="CCR31" i="88"/>
  <c r="CCS31" i="88"/>
  <c r="CCT31" i="88"/>
  <c r="CCU31" i="88"/>
  <c r="CCV31" i="88"/>
  <c r="CCW31" i="88"/>
  <c r="CCX31" i="88"/>
  <c r="CCY31" i="88"/>
  <c r="CCZ31" i="88"/>
  <c r="CDA31" i="88"/>
  <c r="CDB31" i="88"/>
  <c r="CDC31" i="88"/>
  <c r="CDD31" i="88"/>
  <c r="CDE31" i="88"/>
  <c r="CDF31" i="88"/>
  <c r="CDG31" i="88"/>
  <c r="CDH31" i="88"/>
  <c r="CDI31" i="88"/>
  <c r="CDJ31" i="88"/>
  <c r="CDK31" i="88"/>
  <c r="CDL31" i="88"/>
  <c r="CDM31" i="88"/>
  <c r="CDN31" i="88"/>
  <c r="CDO31" i="88"/>
  <c r="CDP31" i="88"/>
  <c r="CDQ31" i="88"/>
  <c r="CDR31" i="88"/>
  <c r="CDS31" i="88"/>
  <c r="CDT31" i="88"/>
  <c r="CDU31" i="88"/>
  <c r="CDV31" i="88"/>
  <c r="CDW31" i="88"/>
  <c r="CDX31" i="88"/>
  <c r="CDY31" i="88"/>
  <c r="CDZ31" i="88"/>
  <c r="CEA31" i="88"/>
  <c r="CEB31" i="88"/>
  <c r="CEC31" i="88"/>
  <c r="CED31" i="88"/>
  <c r="CEE31" i="88"/>
  <c r="CEF31" i="88"/>
  <c r="CEG31" i="88"/>
  <c r="CEH31" i="88"/>
  <c r="CEI31" i="88"/>
  <c r="CEJ31" i="88"/>
  <c r="CEK31" i="88"/>
  <c r="CEL31" i="88"/>
  <c r="CEM31" i="88"/>
  <c r="CEN31" i="88"/>
  <c r="CEO31" i="88"/>
  <c r="CEP31" i="88"/>
  <c r="CEQ31" i="88"/>
  <c r="CER31" i="88"/>
  <c r="CES31" i="88"/>
  <c r="CET31" i="88"/>
  <c r="CEU31" i="88"/>
  <c r="CEV31" i="88"/>
  <c r="CEW31" i="88"/>
  <c r="CEX31" i="88"/>
  <c r="CEY31" i="88"/>
  <c r="CEZ31" i="88"/>
  <c r="CFA31" i="88"/>
  <c r="CFB31" i="88"/>
  <c r="CFC31" i="88"/>
  <c r="CFD31" i="88"/>
  <c r="CFE31" i="88"/>
  <c r="CFF31" i="88"/>
  <c r="CFG31" i="88"/>
  <c r="CFH31" i="88"/>
  <c r="CFI31" i="88"/>
  <c r="CFJ31" i="88"/>
  <c r="CFK31" i="88"/>
  <c r="CFL31" i="88"/>
  <c r="CFM31" i="88"/>
  <c r="CFN31" i="88"/>
  <c r="CFO31" i="88"/>
  <c r="CFP31" i="88"/>
  <c r="CFQ31" i="88"/>
  <c r="CFR31" i="88"/>
  <c r="CFS31" i="88"/>
  <c r="CFT31" i="88"/>
  <c r="CFU31" i="88"/>
  <c r="CFV31" i="88"/>
  <c r="CFW31" i="88"/>
  <c r="CFX31" i="88"/>
  <c r="CFY31" i="88"/>
  <c r="CFZ31" i="88"/>
  <c r="CGA31" i="88"/>
  <c r="CGB31" i="88"/>
  <c r="CGC31" i="88"/>
  <c r="CGD31" i="88"/>
  <c r="CGE31" i="88"/>
  <c r="CGF31" i="88"/>
  <c r="CGG31" i="88"/>
  <c r="CGH31" i="88"/>
  <c r="CGI31" i="88"/>
  <c r="CGJ31" i="88"/>
  <c r="CGK31" i="88"/>
  <c r="CGL31" i="88"/>
  <c r="CGM31" i="88"/>
  <c r="CGN31" i="88"/>
  <c r="CGO31" i="88"/>
  <c r="CGP31" i="88"/>
  <c r="CGQ31" i="88"/>
  <c r="CGR31" i="88"/>
  <c r="CGS31" i="88"/>
  <c r="CGT31" i="88"/>
  <c r="CGU31" i="88"/>
  <c r="CGV31" i="88"/>
  <c r="CGW31" i="88"/>
  <c r="CGX31" i="88"/>
  <c r="CGY31" i="88"/>
  <c r="CGZ31" i="88"/>
  <c r="CHA31" i="88"/>
  <c r="CHB31" i="88"/>
  <c r="CHC31" i="88"/>
  <c r="CHD31" i="88"/>
  <c r="CHE31" i="88"/>
  <c r="CHF31" i="88"/>
  <c r="CHG31" i="88"/>
  <c r="CHH31" i="88"/>
  <c r="CHI31" i="88"/>
  <c r="CHJ31" i="88"/>
  <c r="CHK31" i="88"/>
  <c r="CHL31" i="88"/>
  <c r="CHM31" i="88"/>
  <c r="CHN31" i="88"/>
  <c r="CHO31" i="88"/>
  <c r="CHP31" i="88"/>
  <c r="CHQ31" i="88"/>
  <c r="CHR31" i="88"/>
  <c r="CHS31" i="88"/>
  <c r="CHT31" i="88"/>
  <c r="CHU31" i="88"/>
  <c r="CHV31" i="88"/>
  <c r="CHW31" i="88"/>
  <c r="CHX31" i="88"/>
  <c r="CHY31" i="88"/>
  <c r="CHZ31" i="88"/>
  <c r="CIA31" i="88"/>
  <c r="CIB31" i="88"/>
  <c r="CIC31" i="88"/>
  <c r="CID31" i="88"/>
  <c r="CIE31" i="88"/>
  <c r="CIF31" i="88"/>
  <c r="CIG31" i="88"/>
  <c r="CIH31" i="88"/>
  <c r="CII31" i="88"/>
  <c r="CIJ31" i="88"/>
  <c r="CIK31" i="88"/>
  <c r="CIL31" i="88"/>
  <c r="CIM31" i="88"/>
  <c r="CIN31" i="88"/>
  <c r="CIO31" i="88"/>
  <c r="CIP31" i="88"/>
  <c r="CIQ31" i="88"/>
  <c r="CIR31" i="88"/>
  <c r="CIS31" i="88"/>
  <c r="CIT31" i="88"/>
  <c r="CIU31" i="88"/>
  <c r="CIV31" i="88"/>
  <c r="CIW31" i="88"/>
  <c r="CIX31" i="88"/>
  <c r="CIY31" i="88"/>
  <c r="CIZ31" i="88"/>
  <c r="CJA31" i="88"/>
  <c r="CJB31" i="88"/>
  <c r="CJC31" i="88"/>
  <c r="CJD31" i="88"/>
  <c r="CJE31" i="88"/>
  <c r="CJF31" i="88"/>
  <c r="CJG31" i="88"/>
  <c r="CJH31" i="88"/>
  <c r="CJI31" i="88"/>
  <c r="CJJ31" i="88"/>
  <c r="CJK31" i="88"/>
  <c r="CJL31" i="88"/>
  <c r="CJM31" i="88"/>
  <c r="CJN31" i="88"/>
  <c r="CJO31" i="88"/>
  <c r="CJP31" i="88"/>
  <c r="CJQ31" i="88"/>
  <c r="CJR31" i="88"/>
  <c r="CJS31" i="88"/>
  <c r="CJT31" i="88"/>
  <c r="CJU31" i="88"/>
  <c r="CJV31" i="88"/>
  <c r="CJW31" i="88"/>
  <c r="CJX31" i="88"/>
  <c r="CJY31" i="88"/>
  <c r="CJZ31" i="88"/>
  <c r="CKA31" i="88"/>
  <c r="CKB31" i="88"/>
  <c r="CKC31" i="88"/>
  <c r="CKD31" i="88"/>
  <c r="CKE31" i="88"/>
  <c r="CKF31" i="88"/>
  <c r="CKG31" i="88"/>
  <c r="CKH31" i="88"/>
  <c r="CKI31" i="88"/>
  <c r="CKJ31" i="88"/>
  <c r="CKK31" i="88"/>
  <c r="CKL31" i="88"/>
  <c r="CKM31" i="88"/>
  <c r="CKN31" i="88"/>
  <c r="CKO31" i="88"/>
  <c r="CKP31" i="88"/>
  <c r="CKQ31" i="88"/>
  <c r="CKR31" i="88"/>
  <c r="CKS31" i="88"/>
  <c r="CKT31" i="88"/>
  <c r="CKU31" i="88"/>
  <c r="CKV31" i="88"/>
  <c r="CKW31" i="88"/>
  <c r="CKX31" i="88"/>
  <c r="CKY31" i="88"/>
  <c r="CKZ31" i="88"/>
  <c r="CLA31" i="88"/>
  <c r="CLB31" i="88"/>
  <c r="CLC31" i="88"/>
  <c r="CLD31" i="88"/>
  <c r="CLE31" i="88"/>
  <c r="CLF31" i="88"/>
  <c r="CLG31" i="88"/>
  <c r="CLH31" i="88"/>
  <c r="CLI31" i="88"/>
  <c r="CLJ31" i="88"/>
  <c r="CLK31" i="88"/>
  <c r="CLL31" i="88"/>
  <c r="CLM31" i="88"/>
  <c r="CLN31" i="88"/>
  <c r="CLO31" i="88"/>
  <c r="CLP31" i="88"/>
  <c r="CLQ31" i="88"/>
  <c r="CLR31" i="88"/>
  <c r="CLS31" i="88"/>
  <c r="CLT31" i="88"/>
  <c r="CLU31" i="88"/>
  <c r="CLV31" i="88"/>
  <c r="CLW31" i="88"/>
  <c r="CLX31" i="88"/>
  <c r="CLY31" i="88"/>
  <c r="CLZ31" i="88"/>
  <c r="CMA31" i="88"/>
  <c r="CMB31" i="88"/>
  <c r="CMC31" i="88"/>
  <c r="CMD31" i="88"/>
  <c r="CME31" i="88"/>
  <c r="CMF31" i="88"/>
  <c r="CMG31" i="88"/>
  <c r="CMH31" i="88"/>
  <c r="CMI31" i="88"/>
  <c r="CMJ31" i="88"/>
  <c r="CMK31" i="88"/>
  <c r="CML31" i="88"/>
  <c r="CMM31" i="88"/>
  <c r="CMN31" i="88"/>
  <c r="CMO31" i="88"/>
  <c r="CMP31" i="88"/>
  <c r="CMQ31" i="88"/>
  <c r="CMR31" i="88"/>
  <c r="CMS31" i="88"/>
  <c r="CMT31" i="88"/>
  <c r="CMU31" i="88"/>
  <c r="CMV31" i="88"/>
  <c r="CMW31" i="88"/>
  <c r="CMX31" i="88"/>
  <c r="CMY31" i="88"/>
  <c r="CMZ31" i="88"/>
  <c r="CNA31" i="88"/>
  <c r="CNB31" i="88"/>
  <c r="CNC31" i="88"/>
  <c r="CND31" i="88"/>
  <c r="CNE31" i="88"/>
  <c r="CNF31" i="88"/>
  <c r="CNG31" i="88"/>
  <c r="CNH31" i="88"/>
  <c r="CNI31" i="88"/>
  <c r="CNJ31" i="88"/>
  <c r="CNK31" i="88"/>
  <c r="CNL31" i="88"/>
  <c r="CNM31" i="88"/>
  <c r="CNN31" i="88"/>
  <c r="CNO31" i="88"/>
  <c r="CNP31" i="88"/>
  <c r="CNQ31" i="88"/>
  <c r="CNR31" i="88"/>
  <c r="CNS31" i="88"/>
  <c r="CNT31" i="88"/>
  <c r="CNU31" i="88"/>
  <c r="CNV31" i="88"/>
  <c r="CNW31" i="88"/>
  <c r="CNX31" i="88"/>
  <c r="CNY31" i="88"/>
  <c r="CNZ31" i="88"/>
  <c r="COA31" i="88"/>
  <c r="COB31" i="88"/>
  <c r="COC31" i="88"/>
  <c r="COD31" i="88"/>
  <c r="COE31" i="88"/>
  <c r="COF31" i="88"/>
  <c r="COG31" i="88"/>
  <c r="COH31" i="88"/>
  <c r="COI31" i="88"/>
  <c r="COJ31" i="88"/>
  <c r="COK31" i="88"/>
  <c r="COL31" i="88"/>
  <c r="COM31" i="88"/>
  <c r="CON31" i="88"/>
  <c r="COO31" i="88"/>
  <c r="COP31" i="88"/>
  <c r="COQ31" i="88"/>
  <c r="COR31" i="88"/>
  <c r="COS31" i="88"/>
  <c r="COT31" i="88"/>
  <c r="COU31" i="88"/>
  <c r="COV31" i="88"/>
  <c r="COW31" i="88"/>
  <c r="COX31" i="88"/>
  <c r="COY31" i="88"/>
  <c r="COZ31" i="88"/>
  <c r="CPA31" i="88"/>
  <c r="CPB31" i="88"/>
  <c r="CPC31" i="88"/>
  <c r="CPD31" i="88"/>
  <c r="CPE31" i="88"/>
  <c r="CPF31" i="88"/>
  <c r="CPG31" i="88"/>
  <c r="CPH31" i="88"/>
  <c r="CPI31" i="88"/>
  <c r="CPJ31" i="88"/>
  <c r="CPK31" i="88"/>
  <c r="CPL31" i="88"/>
  <c r="CPM31" i="88"/>
  <c r="CPN31" i="88"/>
  <c r="CPO31" i="88"/>
  <c r="CPP31" i="88"/>
  <c r="CPQ31" i="88"/>
  <c r="CPR31" i="88"/>
  <c r="CPS31" i="88"/>
  <c r="CPT31" i="88"/>
  <c r="CPU31" i="88"/>
  <c r="CPV31" i="88"/>
  <c r="CPW31" i="88"/>
  <c r="CPX31" i="88"/>
  <c r="CPY31" i="88"/>
  <c r="CPZ31" i="88"/>
  <c r="CQA31" i="88"/>
  <c r="CQB31" i="88"/>
  <c r="CQC31" i="88"/>
  <c r="CQD31" i="88"/>
  <c r="CQE31" i="88"/>
  <c r="CQF31" i="88"/>
  <c r="CQG31" i="88"/>
  <c r="CQH31" i="88"/>
  <c r="CQI31" i="88"/>
  <c r="CQJ31" i="88"/>
  <c r="CQK31" i="88"/>
  <c r="CQL31" i="88"/>
  <c r="CQM31" i="88"/>
  <c r="CQN31" i="88"/>
  <c r="CQO31" i="88"/>
  <c r="CQP31" i="88"/>
  <c r="CQQ31" i="88"/>
  <c r="CQR31" i="88"/>
  <c r="CQS31" i="88"/>
  <c r="CQT31" i="88"/>
  <c r="CQU31" i="88"/>
  <c r="CQV31" i="88"/>
  <c r="CQW31" i="88"/>
  <c r="CQX31" i="88"/>
  <c r="CQY31" i="88"/>
  <c r="CQZ31" i="88"/>
  <c r="CRA31" i="88"/>
  <c r="CRB31" i="88"/>
  <c r="CRC31" i="88"/>
  <c r="CRD31" i="88"/>
  <c r="CRE31" i="88"/>
  <c r="CRF31" i="88"/>
  <c r="CRG31" i="88"/>
  <c r="CRH31" i="88"/>
  <c r="CRI31" i="88"/>
  <c r="CRJ31" i="88"/>
  <c r="CRK31" i="88"/>
  <c r="CRL31" i="88"/>
  <c r="CRM31" i="88"/>
  <c r="CRN31" i="88"/>
  <c r="CRO31" i="88"/>
  <c r="CRP31" i="88"/>
  <c r="CRQ31" i="88"/>
  <c r="CRR31" i="88"/>
  <c r="CRS31" i="88"/>
  <c r="CRT31" i="88"/>
  <c r="CRU31" i="88"/>
  <c r="CRV31" i="88"/>
  <c r="CRW31" i="88"/>
  <c r="CRX31" i="88"/>
  <c r="CRY31" i="88"/>
  <c r="CRZ31" i="88"/>
  <c r="CSA31" i="88"/>
  <c r="CSB31" i="88"/>
  <c r="CSC31" i="88"/>
  <c r="CSD31" i="88"/>
  <c r="CSE31" i="88"/>
  <c r="CSF31" i="88"/>
  <c r="CSG31" i="88"/>
  <c r="CSH31" i="88"/>
  <c r="CSI31" i="88"/>
  <c r="CSJ31" i="88"/>
  <c r="CSK31" i="88"/>
  <c r="CSL31" i="88"/>
  <c r="CSM31" i="88"/>
  <c r="CSN31" i="88"/>
  <c r="CSO31" i="88"/>
  <c r="CSP31" i="88"/>
  <c r="CSQ31" i="88"/>
  <c r="CSR31" i="88"/>
  <c r="CSS31" i="88"/>
  <c r="CST31" i="88"/>
  <c r="CSU31" i="88"/>
  <c r="CSV31" i="88"/>
  <c r="CSW31" i="88"/>
  <c r="CSX31" i="88"/>
  <c r="CSY31" i="88"/>
  <c r="CSZ31" i="88"/>
  <c r="CTA31" i="88"/>
  <c r="CTB31" i="88"/>
  <c r="CTC31" i="88"/>
  <c r="CTD31" i="88"/>
  <c r="CTE31" i="88"/>
  <c r="CTF31" i="88"/>
  <c r="CTG31" i="88"/>
  <c r="CTH31" i="88"/>
  <c r="CTI31" i="88"/>
  <c r="CTJ31" i="88"/>
  <c r="CTK31" i="88"/>
  <c r="CTL31" i="88"/>
  <c r="CTM31" i="88"/>
  <c r="CTN31" i="88"/>
  <c r="CTO31" i="88"/>
  <c r="CTP31" i="88"/>
  <c r="CTQ31" i="88"/>
  <c r="CTR31" i="88"/>
  <c r="CTS31" i="88"/>
  <c r="CTT31" i="88"/>
  <c r="CTU31" i="88"/>
  <c r="CTV31" i="88"/>
  <c r="CTW31" i="88"/>
  <c r="CTX31" i="88"/>
  <c r="CTY31" i="88"/>
  <c r="CTZ31" i="88"/>
  <c r="CUA31" i="88"/>
  <c r="CUB31" i="88"/>
  <c r="CUC31" i="88"/>
  <c r="CUD31" i="88"/>
  <c r="CUE31" i="88"/>
  <c r="CUF31" i="88"/>
  <c r="CUG31" i="88"/>
  <c r="CUH31" i="88"/>
  <c r="CUI31" i="88"/>
  <c r="CUJ31" i="88"/>
  <c r="CUK31" i="88"/>
  <c r="CUL31" i="88"/>
  <c r="CUM31" i="88"/>
  <c r="CUN31" i="88"/>
  <c r="CUO31" i="88"/>
  <c r="CUP31" i="88"/>
  <c r="CUQ31" i="88"/>
  <c r="CUR31" i="88"/>
  <c r="CUS31" i="88"/>
  <c r="CUT31" i="88"/>
  <c r="CUU31" i="88"/>
  <c r="CUV31" i="88"/>
  <c r="CUW31" i="88"/>
  <c r="CUX31" i="88"/>
  <c r="CUY31" i="88"/>
  <c r="CUZ31" i="88"/>
  <c r="CVA31" i="88"/>
  <c r="CVB31" i="88"/>
  <c r="CVC31" i="88"/>
  <c r="CVD31" i="88"/>
  <c r="CVE31" i="88"/>
  <c r="CVF31" i="88"/>
  <c r="CVG31" i="88"/>
  <c r="CVH31" i="88"/>
  <c r="CVI31" i="88"/>
  <c r="CVJ31" i="88"/>
  <c r="CVK31" i="88"/>
  <c r="CVL31" i="88"/>
  <c r="CVM31" i="88"/>
  <c r="CVN31" i="88"/>
  <c r="CVO31" i="88"/>
  <c r="CVP31" i="88"/>
  <c r="CVQ31" i="88"/>
  <c r="CVR31" i="88"/>
  <c r="CVS31" i="88"/>
  <c r="CVT31" i="88"/>
  <c r="CVU31" i="88"/>
  <c r="CVV31" i="88"/>
  <c r="CVW31" i="88"/>
  <c r="CVX31" i="88"/>
  <c r="CVY31" i="88"/>
  <c r="CVZ31" i="88"/>
  <c r="CWA31" i="88"/>
  <c r="CWB31" i="88"/>
  <c r="CWC31" i="88"/>
  <c r="CWD31" i="88"/>
  <c r="CWE31" i="88"/>
  <c r="CWF31" i="88"/>
  <c r="CWG31" i="88"/>
  <c r="CWH31" i="88"/>
  <c r="CWI31" i="88"/>
  <c r="CWJ31" i="88"/>
  <c r="CWK31" i="88"/>
  <c r="CWL31" i="88"/>
  <c r="CWM31" i="88"/>
  <c r="CWN31" i="88"/>
  <c r="CWO31" i="88"/>
  <c r="CWP31" i="88"/>
  <c r="CWQ31" i="88"/>
  <c r="CWR31" i="88"/>
  <c r="CWS31" i="88"/>
  <c r="CWT31" i="88"/>
  <c r="CWU31" i="88"/>
  <c r="CWV31" i="88"/>
  <c r="CWW31" i="88"/>
  <c r="CWX31" i="88"/>
  <c r="CWY31" i="88"/>
  <c r="CWZ31" i="88"/>
  <c r="CXA31" i="88"/>
  <c r="CXB31" i="88"/>
  <c r="CXC31" i="88"/>
  <c r="CXD31" i="88"/>
  <c r="CXE31" i="88"/>
  <c r="CXF31" i="88"/>
  <c r="CXG31" i="88"/>
  <c r="CXH31" i="88"/>
  <c r="CXI31" i="88"/>
  <c r="CXJ31" i="88"/>
  <c r="CXK31" i="88"/>
  <c r="CXL31" i="88"/>
  <c r="CXM31" i="88"/>
  <c r="CXN31" i="88"/>
  <c r="CXO31" i="88"/>
  <c r="CXP31" i="88"/>
  <c r="CXQ31" i="88"/>
  <c r="CXR31" i="88"/>
  <c r="CXS31" i="88"/>
  <c r="CXT31" i="88"/>
  <c r="CXU31" i="88"/>
  <c r="CXV31" i="88"/>
  <c r="CXW31" i="88"/>
  <c r="CXX31" i="88"/>
  <c r="CXY31" i="88"/>
  <c r="CXZ31" i="88"/>
  <c r="CYA31" i="88"/>
  <c r="CYB31" i="88"/>
  <c r="CYC31" i="88"/>
  <c r="CYD31" i="88"/>
  <c r="CYE31" i="88"/>
  <c r="CYF31" i="88"/>
  <c r="CYG31" i="88"/>
  <c r="CYH31" i="88"/>
  <c r="CYI31" i="88"/>
  <c r="CYJ31" i="88"/>
  <c r="CYK31" i="88"/>
  <c r="CYL31" i="88"/>
  <c r="CYM31" i="88"/>
  <c r="CYN31" i="88"/>
  <c r="CYO31" i="88"/>
  <c r="CYP31" i="88"/>
  <c r="CYQ31" i="88"/>
  <c r="CYR31" i="88"/>
  <c r="CYS31" i="88"/>
  <c r="CYT31" i="88"/>
  <c r="CYU31" i="88"/>
  <c r="CYV31" i="88"/>
  <c r="CYW31" i="88"/>
  <c r="CYX31" i="88"/>
  <c r="CYY31" i="88"/>
  <c r="CYZ31" i="88"/>
  <c r="CZA31" i="88"/>
  <c r="CZB31" i="88"/>
  <c r="CZC31" i="88"/>
  <c r="CZD31" i="88"/>
  <c r="CZE31" i="88"/>
  <c r="CZF31" i="88"/>
  <c r="CZG31" i="88"/>
  <c r="CZH31" i="88"/>
  <c r="CZI31" i="88"/>
  <c r="CZJ31" i="88"/>
  <c r="CZK31" i="88"/>
  <c r="CZL31" i="88"/>
  <c r="CZM31" i="88"/>
  <c r="CZN31" i="88"/>
  <c r="CZO31" i="88"/>
  <c r="CZP31" i="88"/>
  <c r="CZQ31" i="88"/>
  <c r="CZR31" i="88"/>
  <c r="CZS31" i="88"/>
  <c r="CZT31" i="88"/>
  <c r="CZU31" i="88"/>
  <c r="CZV31" i="88"/>
  <c r="CZW31" i="88"/>
  <c r="CZX31" i="88"/>
  <c r="CZY31" i="88"/>
  <c r="CZZ31" i="88"/>
  <c r="DAA31" i="88"/>
  <c r="DAB31" i="88"/>
  <c r="DAC31" i="88"/>
  <c r="DAD31" i="88"/>
  <c r="DAE31" i="88"/>
  <c r="DAF31" i="88"/>
  <c r="DAG31" i="88"/>
  <c r="DAH31" i="88"/>
  <c r="DAI31" i="88"/>
  <c r="DAJ31" i="88"/>
  <c r="DAK31" i="88"/>
  <c r="DAL31" i="88"/>
  <c r="DAM31" i="88"/>
  <c r="DAN31" i="88"/>
  <c r="DAO31" i="88"/>
  <c r="DAP31" i="88"/>
  <c r="DAQ31" i="88"/>
  <c r="DAR31" i="88"/>
  <c r="DAS31" i="88"/>
  <c r="DAT31" i="88"/>
  <c r="DAU31" i="88"/>
  <c r="DAV31" i="88"/>
  <c r="DAW31" i="88"/>
  <c r="DAX31" i="88"/>
  <c r="DAY31" i="88"/>
  <c r="DAZ31" i="88"/>
  <c r="DBA31" i="88"/>
  <c r="DBB31" i="88"/>
  <c r="DBC31" i="88"/>
  <c r="DBD31" i="88"/>
  <c r="DBE31" i="88"/>
  <c r="DBF31" i="88"/>
  <c r="DBG31" i="88"/>
  <c r="DBH31" i="88"/>
  <c r="DBI31" i="88"/>
  <c r="DBJ31" i="88"/>
  <c r="DBK31" i="88"/>
  <c r="DBL31" i="88"/>
  <c r="DBM31" i="88"/>
  <c r="DBN31" i="88"/>
  <c r="DBO31" i="88"/>
  <c r="DBP31" i="88"/>
  <c r="DBQ31" i="88"/>
  <c r="DBR31" i="88"/>
  <c r="DBS31" i="88"/>
  <c r="DBT31" i="88"/>
  <c r="DBU31" i="88"/>
  <c r="DBV31" i="88"/>
  <c r="DBW31" i="88"/>
  <c r="DBX31" i="88"/>
  <c r="DBY31" i="88"/>
  <c r="DBZ31" i="88"/>
  <c r="DCA31" i="88"/>
  <c r="DCB31" i="88"/>
  <c r="DCC31" i="88"/>
  <c r="DCD31" i="88"/>
  <c r="DCE31" i="88"/>
  <c r="DCF31" i="88"/>
  <c r="DCG31" i="88"/>
  <c r="DCH31" i="88"/>
  <c r="DCI31" i="88"/>
  <c r="DCJ31" i="88"/>
  <c r="DCK31" i="88"/>
  <c r="DCL31" i="88"/>
  <c r="DCM31" i="88"/>
  <c r="DCN31" i="88"/>
  <c r="DCO31" i="88"/>
  <c r="DCP31" i="88"/>
  <c r="DCQ31" i="88"/>
  <c r="DCR31" i="88"/>
  <c r="DCS31" i="88"/>
  <c r="DCT31" i="88"/>
  <c r="DCU31" i="88"/>
  <c r="DCV31" i="88"/>
  <c r="DCW31" i="88"/>
  <c r="DCX31" i="88"/>
  <c r="DCY31" i="88"/>
  <c r="DCZ31" i="88"/>
  <c r="DDA31" i="88"/>
  <c r="DDB31" i="88"/>
  <c r="DDC31" i="88"/>
  <c r="DDD31" i="88"/>
  <c r="DDE31" i="88"/>
  <c r="DDF31" i="88"/>
  <c r="DDG31" i="88"/>
  <c r="DDH31" i="88"/>
  <c r="DDI31" i="88"/>
  <c r="DDJ31" i="88"/>
  <c r="DDK31" i="88"/>
  <c r="DDL31" i="88"/>
  <c r="DDM31" i="88"/>
  <c r="DDN31" i="88"/>
  <c r="DDO31" i="88"/>
  <c r="DDP31" i="88"/>
  <c r="DDQ31" i="88"/>
  <c r="DDR31" i="88"/>
  <c r="DDS31" i="88"/>
  <c r="DDT31" i="88"/>
  <c r="DDU31" i="88"/>
  <c r="DDV31" i="88"/>
  <c r="DDW31" i="88"/>
  <c r="DDX31" i="88"/>
  <c r="DDY31" i="88"/>
  <c r="DDZ31" i="88"/>
  <c r="DEA31" i="88"/>
  <c r="DEB31" i="88"/>
  <c r="DEC31" i="88"/>
  <c r="DED31" i="88"/>
  <c r="DEE31" i="88"/>
  <c r="DEF31" i="88"/>
  <c r="DEG31" i="88"/>
  <c r="DEH31" i="88"/>
  <c r="DEI31" i="88"/>
  <c r="DEJ31" i="88"/>
  <c r="DEK31" i="88"/>
  <c r="DEL31" i="88"/>
  <c r="DEM31" i="88"/>
  <c r="DEN31" i="88"/>
  <c r="DEO31" i="88"/>
  <c r="DEP31" i="88"/>
  <c r="DEQ31" i="88"/>
  <c r="DER31" i="88"/>
  <c r="DES31" i="88"/>
  <c r="DET31" i="88"/>
  <c r="DEU31" i="88"/>
  <c r="DEV31" i="88"/>
  <c r="DEW31" i="88"/>
  <c r="DEX31" i="88"/>
  <c r="DEY31" i="88"/>
  <c r="DEZ31" i="88"/>
  <c r="DFA31" i="88"/>
  <c r="DFB31" i="88"/>
  <c r="DFC31" i="88"/>
  <c r="DFD31" i="88"/>
  <c r="DFE31" i="88"/>
  <c r="DFF31" i="88"/>
  <c r="DFG31" i="88"/>
  <c r="DFH31" i="88"/>
  <c r="DFI31" i="88"/>
  <c r="DFJ31" i="88"/>
  <c r="DFK31" i="88"/>
  <c r="DFL31" i="88"/>
  <c r="DFM31" i="88"/>
  <c r="DFN31" i="88"/>
  <c r="DFO31" i="88"/>
  <c r="DFP31" i="88"/>
  <c r="DFQ31" i="88"/>
  <c r="DFR31" i="88"/>
  <c r="DFS31" i="88"/>
  <c r="DFT31" i="88"/>
  <c r="DFU31" i="88"/>
  <c r="DFV31" i="88"/>
  <c r="DFW31" i="88"/>
  <c r="DFX31" i="88"/>
  <c r="DFY31" i="88"/>
  <c r="DFZ31" i="88"/>
  <c r="DGA31" i="88"/>
  <c r="DGB31" i="88"/>
  <c r="DGC31" i="88"/>
  <c r="DGD31" i="88"/>
  <c r="DGE31" i="88"/>
  <c r="DGF31" i="88"/>
  <c r="DGG31" i="88"/>
  <c r="DGH31" i="88"/>
  <c r="DGI31" i="88"/>
  <c r="DGJ31" i="88"/>
  <c r="DGK31" i="88"/>
  <c r="DGL31" i="88"/>
  <c r="DGM31" i="88"/>
  <c r="DGN31" i="88"/>
  <c r="DGO31" i="88"/>
  <c r="DGP31" i="88"/>
  <c r="DGQ31" i="88"/>
  <c r="DGR31" i="88"/>
  <c r="DGS31" i="88"/>
  <c r="DGT31" i="88"/>
  <c r="DGU31" i="88"/>
  <c r="DGV31" i="88"/>
  <c r="DGW31" i="88"/>
  <c r="DGX31" i="88"/>
  <c r="DGY31" i="88"/>
  <c r="DGZ31" i="88"/>
  <c r="DHA31" i="88"/>
  <c r="DHB31" i="88"/>
  <c r="DHC31" i="88"/>
  <c r="DHD31" i="88"/>
  <c r="DHE31" i="88"/>
  <c r="DHF31" i="88"/>
  <c r="DHG31" i="88"/>
  <c r="DHH31" i="88"/>
  <c r="DHI31" i="88"/>
  <c r="DHJ31" i="88"/>
  <c r="DHK31" i="88"/>
  <c r="DHL31" i="88"/>
  <c r="DHM31" i="88"/>
  <c r="DHN31" i="88"/>
  <c r="DHO31" i="88"/>
  <c r="DHP31" i="88"/>
  <c r="DHQ31" i="88"/>
  <c r="DHR31" i="88"/>
  <c r="DHS31" i="88"/>
  <c r="DHT31" i="88"/>
  <c r="DHU31" i="88"/>
  <c r="DHV31" i="88"/>
  <c r="DHW31" i="88"/>
  <c r="DHX31" i="88"/>
  <c r="DHY31" i="88"/>
  <c r="DHZ31" i="88"/>
  <c r="DIA31" i="88"/>
  <c r="DIB31" i="88"/>
  <c r="DIC31" i="88"/>
  <c r="DID31" i="88"/>
  <c r="DIE31" i="88"/>
  <c r="DIF31" i="88"/>
  <c r="DIG31" i="88"/>
  <c r="DIH31" i="88"/>
  <c r="DII31" i="88"/>
  <c r="DIJ31" i="88"/>
  <c r="DIK31" i="88"/>
  <c r="DIL31" i="88"/>
  <c r="DIM31" i="88"/>
  <c r="DIN31" i="88"/>
  <c r="DIO31" i="88"/>
  <c r="DIP31" i="88"/>
  <c r="DIQ31" i="88"/>
  <c r="DIR31" i="88"/>
  <c r="DIS31" i="88"/>
  <c r="DIT31" i="88"/>
  <c r="DIU31" i="88"/>
  <c r="DIV31" i="88"/>
  <c r="DIW31" i="88"/>
  <c r="DIX31" i="88"/>
  <c r="DIY31" i="88"/>
  <c r="DIZ31" i="88"/>
  <c r="DJA31" i="88"/>
  <c r="DJB31" i="88"/>
  <c r="DJC31" i="88"/>
  <c r="DJD31" i="88"/>
  <c r="DJE31" i="88"/>
  <c r="DJF31" i="88"/>
  <c r="DJG31" i="88"/>
  <c r="DJH31" i="88"/>
  <c r="DJI31" i="88"/>
  <c r="DJJ31" i="88"/>
  <c r="DJK31" i="88"/>
  <c r="DJL31" i="88"/>
  <c r="DJM31" i="88"/>
  <c r="DJN31" i="88"/>
  <c r="DJO31" i="88"/>
  <c r="DJP31" i="88"/>
  <c r="DJQ31" i="88"/>
  <c r="DJR31" i="88"/>
  <c r="DJS31" i="88"/>
  <c r="DJT31" i="88"/>
  <c r="DJU31" i="88"/>
  <c r="DJV31" i="88"/>
  <c r="DJW31" i="88"/>
  <c r="DJX31" i="88"/>
  <c r="DJY31" i="88"/>
  <c r="DJZ31" i="88"/>
  <c r="DKA31" i="88"/>
  <c r="DKB31" i="88"/>
  <c r="DKC31" i="88"/>
  <c r="DKD31" i="88"/>
  <c r="DKE31" i="88"/>
  <c r="DKF31" i="88"/>
  <c r="DKG31" i="88"/>
  <c r="DKH31" i="88"/>
  <c r="DKI31" i="88"/>
  <c r="DKJ31" i="88"/>
  <c r="DKK31" i="88"/>
  <c r="DKL31" i="88"/>
  <c r="DKM31" i="88"/>
  <c r="DKN31" i="88"/>
  <c r="DKO31" i="88"/>
  <c r="DKP31" i="88"/>
  <c r="DKQ31" i="88"/>
  <c r="DKR31" i="88"/>
  <c r="DKS31" i="88"/>
  <c r="DKT31" i="88"/>
  <c r="DKU31" i="88"/>
  <c r="DKV31" i="88"/>
  <c r="DKW31" i="88"/>
  <c r="DKX31" i="88"/>
  <c r="DKY31" i="88"/>
  <c r="DKZ31" i="88"/>
  <c r="DLA31" i="88"/>
  <c r="DLB31" i="88"/>
  <c r="DLC31" i="88"/>
  <c r="DLD31" i="88"/>
  <c r="DLE31" i="88"/>
  <c r="DLF31" i="88"/>
  <c r="DLG31" i="88"/>
  <c r="DLH31" i="88"/>
  <c r="DLI31" i="88"/>
  <c r="DLJ31" i="88"/>
  <c r="DLK31" i="88"/>
  <c r="DLL31" i="88"/>
  <c r="DLM31" i="88"/>
  <c r="DLN31" i="88"/>
  <c r="DLO31" i="88"/>
  <c r="DLP31" i="88"/>
  <c r="DLQ31" i="88"/>
  <c r="DLR31" i="88"/>
  <c r="DLS31" i="88"/>
  <c r="DLT31" i="88"/>
  <c r="DLU31" i="88"/>
  <c r="DLV31" i="88"/>
  <c r="DLW31" i="88"/>
  <c r="DLX31" i="88"/>
  <c r="DLY31" i="88"/>
  <c r="DLZ31" i="88"/>
  <c r="DMA31" i="88"/>
  <c r="DMB31" i="88"/>
  <c r="DMC31" i="88"/>
  <c r="DMD31" i="88"/>
  <c r="DME31" i="88"/>
  <c r="DMF31" i="88"/>
  <c r="DMG31" i="88"/>
  <c r="DMH31" i="88"/>
  <c r="DMI31" i="88"/>
  <c r="DMJ31" i="88"/>
  <c r="DMK31" i="88"/>
  <c r="DML31" i="88"/>
  <c r="DMM31" i="88"/>
  <c r="DMN31" i="88"/>
  <c r="DMO31" i="88"/>
  <c r="DMP31" i="88"/>
  <c r="DMQ31" i="88"/>
  <c r="DMR31" i="88"/>
  <c r="DMS31" i="88"/>
  <c r="DMT31" i="88"/>
  <c r="DMU31" i="88"/>
  <c r="DMV31" i="88"/>
  <c r="DMW31" i="88"/>
  <c r="DMX31" i="88"/>
  <c r="DMY31" i="88"/>
  <c r="DMZ31" i="88"/>
  <c r="DNA31" i="88"/>
  <c r="DNB31" i="88"/>
  <c r="DNC31" i="88"/>
  <c r="DND31" i="88"/>
  <c r="DNE31" i="88"/>
  <c r="DNF31" i="88"/>
  <c r="DNG31" i="88"/>
  <c r="DNH31" i="88"/>
  <c r="DNI31" i="88"/>
  <c r="DNJ31" i="88"/>
  <c r="DNK31" i="88"/>
  <c r="DNL31" i="88"/>
  <c r="DNM31" i="88"/>
  <c r="DNN31" i="88"/>
  <c r="DNO31" i="88"/>
  <c r="DNP31" i="88"/>
  <c r="DNQ31" i="88"/>
  <c r="DNR31" i="88"/>
  <c r="DNS31" i="88"/>
  <c r="DNT31" i="88"/>
  <c r="DNU31" i="88"/>
  <c r="DNV31" i="88"/>
  <c r="DNW31" i="88"/>
  <c r="DNX31" i="88"/>
  <c r="DNY31" i="88"/>
  <c r="DNZ31" i="88"/>
  <c r="DOA31" i="88"/>
  <c r="DOB31" i="88"/>
  <c r="DOC31" i="88"/>
  <c r="DOD31" i="88"/>
  <c r="DOE31" i="88"/>
  <c r="DOF31" i="88"/>
  <c r="DOG31" i="88"/>
  <c r="DOH31" i="88"/>
  <c r="DOI31" i="88"/>
  <c r="DOJ31" i="88"/>
  <c r="DOK31" i="88"/>
  <c r="DOL31" i="88"/>
  <c r="DOM31" i="88"/>
  <c r="DON31" i="88"/>
  <c r="DOO31" i="88"/>
  <c r="DOP31" i="88"/>
  <c r="DOQ31" i="88"/>
  <c r="DOR31" i="88"/>
  <c r="DOS31" i="88"/>
  <c r="DOT31" i="88"/>
  <c r="DOU31" i="88"/>
  <c r="DOV31" i="88"/>
  <c r="DOW31" i="88"/>
  <c r="DOX31" i="88"/>
  <c r="DOY31" i="88"/>
  <c r="DOZ31" i="88"/>
  <c r="DPA31" i="88"/>
  <c r="DPB31" i="88"/>
  <c r="DPC31" i="88"/>
  <c r="DPD31" i="88"/>
  <c r="DPE31" i="88"/>
  <c r="DPF31" i="88"/>
  <c r="DPG31" i="88"/>
  <c r="DPH31" i="88"/>
  <c r="DPI31" i="88"/>
  <c r="DPJ31" i="88"/>
  <c r="DPK31" i="88"/>
  <c r="DPL31" i="88"/>
  <c r="DPM31" i="88"/>
  <c r="DPN31" i="88"/>
  <c r="DPO31" i="88"/>
  <c r="DPP31" i="88"/>
  <c r="DPQ31" i="88"/>
  <c r="DPR31" i="88"/>
  <c r="DPS31" i="88"/>
  <c r="DPT31" i="88"/>
  <c r="DPU31" i="88"/>
  <c r="DPV31" i="88"/>
  <c r="DPW31" i="88"/>
  <c r="DPX31" i="88"/>
  <c r="DPY31" i="88"/>
  <c r="DPZ31" i="88"/>
  <c r="DQA31" i="88"/>
  <c r="DQB31" i="88"/>
  <c r="DQC31" i="88"/>
  <c r="DQD31" i="88"/>
  <c r="DQE31" i="88"/>
  <c r="DQF31" i="88"/>
  <c r="DQG31" i="88"/>
  <c r="DQH31" i="88"/>
  <c r="DQI31" i="88"/>
  <c r="DQJ31" i="88"/>
  <c r="DQK31" i="88"/>
  <c r="DQL31" i="88"/>
  <c r="DQM31" i="88"/>
  <c r="DQN31" i="88"/>
  <c r="DQO31" i="88"/>
  <c r="DQP31" i="88"/>
  <c r="DQQ31" i="88"/>
  <c r="DQR31" i="88"/>
  <c r="DQS31" i="88"/>
  <c r="DQT31" i="88"/>
  <c r="DQU31" i="88"/>
  <c r="DQV31" i="88"/>
  <c r="DQW31" i="88"/>
  <c r="DQX31" i="88"/>
  <c r="DQY31" i="88"/>
  <c r="DQZ31" i="88"/>
  <c r="DRA31" i="88"/>
  <c r="DRB31" i="88"/>
  <c r="DRC31" i="88"/>
  <c r="DRD31" i="88"/>
  <c r="DRE31" i="88"/>
  <c r="DRF31" i="88"/>
  <c r="DRG31" i="88"/>
  <c r="DRH31" i="88"/>
  <c r="DRI31" i="88"/>
  <c r="DRJ31" i="88"/>
  <c r="DRK31" i="88"/>
  <c r="DRL31" i="88"/>
  <c r="DRM31" i="88"/>
  <c r="DRN31" i="88"/>
  <c r="DRO31" i="88"/>
  <c r="DRP31" i="88"/>
  <c r="DRQ31" i="88"/>
  <c r="DRR31" i="88"/>
  <c r="DRS31" i="88"/>
  <c r="DRT31" i="88"/>
  <c r="DRU31" i="88"/>
  <c r="DRV31" i="88"/>
  <c r="DRW31" i="88"/>
  <c r="DRX31" i="88"/>
  <c r="DRY31" i="88"/>
  <c r="DRZ31" i="88"/>
  <c r="DSA31" i="88"/>
  <c r="DSB31" i="88"/>
  <c r="DSC31" i="88"/>
  <c r="DSD31" i="88"/>
  <c r="DSE31" i="88"/>
  <c r="DSF31" i="88"/>
  <c r="DSG31" i="88"/>
  <c r="DSH31" i="88"/>
  <c r="DSI31" i="88"/>
  <c r="DSJ31" i="88"/>
  <c r="DSK31" i="88"/>
  <c r="DSL31" i="88"/>
  <c r="DSM31" i="88"/>
  <c r="DSN31" i="88"/>
  <c r="DSO31" i="88"/>
  <c r="DSP31" i="88"/>
  <c r="DSQ31" i="88"/>
  <c r="DSR31" i="88"/>
  <c r="DSS31" i="88"/>
  <c r="DST31" i="88"/>
  <c r="DSU31" i="88"/>
  <c r="DSV31" i="88"/>
  <c r="DSW31" i="88"/>
  <c r="DSX31" i="88"/>
  <c r="DSY31" i="88"/>
  <c r="DSZ31" i="88"/>
  <c r="DTA31" i="88"/>
  <c r="DTB31" i="88"/>
  <c r="DTC31" i="88"/>
  <c r="DTD31" i="88"/>
  <c r="DTE31" i="88"/>
  <c r="DTF31" i="88"/>
  <c r="DTG31" i="88"/>
  <c r="DTH31" i="88"/>
  <c r="DTI31" i="88"/>
  <c r="DTJ31" i="88"/>
  <c r="DTK31" i="88"/>
  <c r="DTL31" i="88"/>
  <c r="DTM31" i="88"/>
  <c r="DTN31" i="88"/>
  <c r="DTO31" i="88"/>
  <c r="DTP31" i="88"/>
  <c r="DTQ31" i="88"/>
  <c r="DTR31" i="88"/>
  <c r="DTS31" i="88"/>
  <c r="DTT31" i="88"/>
  <c r="DTU31" i="88"/>
  <c r="DTV31" i="88"/>
  <c r="DTW31" i="88"/>
  <c r="DTX31" i="88"/>
  <c r="DTY31" i="88"/>
  <c r="DTZ31" i="88"/>
  <c r="DUA31" i="88"/>
  <c r="DUB31" i="88"/>
  <c r="DUC31" i="88"/>
  <c r="DUD31" i="88"/>
  <c r="DUE31" i="88"/>
  <c r="DUF31" i="88"/>
  <c r="DUG31" i="88"/>
  <c r="DUH31" i="88"/>
  <c r="DUI31" i="88"/>
  <c r="DUJ31" i="88"/>
  <c r="DUK31" i="88"/>
  <c r="DUL31" i="88"/>
  <c r="DUM31" i="88"/>
  <c r="DUN31" i="88"/>
  <c r="DUO31" i="88"/>
  <c r="DUP31" i="88"/>
  <c r="DUQ31" i="88"/>
  <c r="DUR31" i="88"/>
  <c r="DUS31" i="88"/>
  <c r="DUT31" i="88"/>
  <c r="DUU31" i="88"/>
  <c r="DUV31" i="88"/>
  <c r="DUW31" i="88"/>
  <c r="DUX31" i="88"/>
  <c r="DUY31" i="88"/>
  <c r="DUZ31" i="88"/>
  <c r="DVA31" i="88"/>
  <c r="DVB31" i="88"/>
  <c r="DVC31" i="88"/>
  <c r="DVD31" i="88"/>
  <c r="DVE31" i="88"/>
  <c r="DVF31" i="88"/>
  <c r="DVG31" i="88"/>
  <c r="DVH31" i="88"/>
  <c r="DVI31" i="88"/>
  <c r="DVJ31" i="88"/>
  <c r="DVK31" i="88"/>
  <c r="DVL31" i="88"/>
  <c r="DVM31" i="88"/>
  <c r="DVN31" i="88"/>
  <c r="DVO31" i="88"/>
  <c r="DVP31" i="88"/>
  <c r="DVQ31" i="88"/>
  <c r="DVR31" i="88"/>
  <c r="DVS31" i="88"/>
  <c r="DVT31" i="88"/>
  <c r="DVU31" i="88"/>
  <c r="DVV31" i="88"/>
  <c r="DVW31" i="88"/>
  <c r="DVX31" i="88"/>
  <c r="DVY31" i="88"/>
  <c r="DVZ31" i="88"/>
  <c r="DWA31" i="88"/>
  <c r="DWB31" i="88"/>
  <c r="DWC31" i="88"/>
  <c r="DWD31" i="88"/>
  <c r="DWE31" i="88"/>
  <c r="DWF31" i="88"/>
  <c r="DWG31" i="88"/>
  <c r="DWH31" i="88"/>
  <c r="DWI31" i="88"/>
  <c r="DWJ31" i="88"/>
  <c r="DWK31" i="88"/>
  <c r="DWL31" i="88"/>
  <c r="DWM31" i="88"/>
  <c r="DWN31" i="88"/>
  <c r="DWO31" i="88"/>
  <c r="DWP31" i="88"/>
  <c r="DWQ31" i="88"/>
  <c r="DWR31" i="88"/>
  <c r="DWS31" i="88"/>
  <c r="DWT31" i="88"/>
  <c r="DWU31" i="88"/>
  <c r="DWV31" i="88"/>
  <c r="DWW31" i="88"/>
  <c r="DWX31" i="88"/>
  <c r="DWY31" i="88"/>
  <c r="DWZ31" i="88"/>
  <c r="DXA31" i="88"/>
  <c r="DXB31" i="88"/>
  <c r="DXC31" i="88"/>
  <c r="DXD31" i="88"/>
  <c r="DXE31" i="88"/>
  <c r="DXF31" i="88"/>
  <c r="DXG31" i="88"/>
  <c r="DXH31" i="88"/>
  <c r="DXI31" i="88"/>
  <c r="DXJ31" i="88"/>
  <c r="DXK31" i="88"/>
  <c r="DXL31" i="88"/>
  <c r="DXM31" i="88"/>
  <c r="DXN31" i="88"/>
  <c r="DXO31" i="88"/>
  <c r="DXP31" i="88"/>
  <c r="DXQ31" i="88"/>
  <c r="DXR31" i="88"/>
  <c r="DXS31" i="88"/>
  <c r="DXT31" i="88"/>
  <c r="DXU31" i="88"/>
  <c r="DXV31" i="88"/>
  <c r="DXW31" i="88"/>
  <c r="DXX31" i="88"/>
  <c r="DXY31" i="88"/>
  <c r="DXZ31" i="88"/>
  <c r="DYA31" i="88"/>
  <c r="DYB31" i="88"/>
  <c r="DYC31" i="88"/>
  <c r="DYD31" i="88"/>
  <c r="DYE31" i="88"/>
  <c r="DYF31" i="88"/>
  <c r="DYG31" i="88"/>
  <c r="DYH31" i="88"/>
  <c r="DYI31" i="88"/>
  <c r="DYJ31" i="88"/>
  <c r="DYK31" i="88"/>
  <c r="DYL31" i="88"/>
  <c r="DYM31" i="88"/>
  <c r="DYN31" i="88"/>
  <c r="DYO31" i="88"/>
  <c r="DYP31" i="88"/>
  <c r="DYQ31" i="88"/>
  <c r="DYR31" i="88"/>
  <c r="DYS31" i="88"/>
  <c r="DYT31" i="88"/>
  <c r="DYU31" i="88"/>
  <c r="DYV31" i="88"/>
  <c r="DYW31" i="88"/>
  <c r="DYX31" i="88"/>
  <c r="DYY31" i="88"/>
  <c r="DYZ31" i="88"/>
  <c r="DZA31" i="88"/>
  <c r="DZB31" i="88"/>
  <c r="DZC31" i="88"/>
  <c r="DZD31" i="88"/>
  <c r="DZE31" i="88"/>
  <c r="DZF31" i="88"/>
  <c r="DZG31" i="88"/>
  <c r="DZH31" i="88"/>
  <c r="DZI31" i="88"/>
  <c r="DZJ31" i="88"/>
  <c r="DZK31" i="88"/>
  <c r="DZL31" i="88"/>
  <c r="DZM31" i="88"/>
  <c r="DZN31" i="88"/>
  <c r="DZO31" i="88"/>
  <c r="DZP31" i="88"/>
  <c r="DZQ31" i="88"/>
  <c r="DZR31" i="88"/>
  <c r="DZS31" i="88"/>
  <c r="DZT31" i="88"/>
  <c r="DZU31" i="88"/>
  <c r="DZV31" i="88"/>
  <c r="DZW31" i="88"/>
  <c r="DZX31" i="88"/>
  <c r="DZY31" i="88"/>
  <c r="DZZ31" i="88"/>
  <c r="EAA31" i="88"/>
  <c r="EAB31" i="88"/>
  <c r="EAC31" i="88"/>
  <c r="EAD31" i="88"/>
  <c r="EAE31" i="88"/>
  <c r="EAF31" i="88"/>
  <c r="EAG31" i="88"/>
  <c r="EAH31" i="88"/>
  <c r="EAI31" i="88"/>
  <c r="EAJ31" i="88"/>
  <c r="EAK31" i="88"/>
  <c r="EAL31" i="88"/>
  <c r="EAM31" i="88"/>
  <c r="EAN31" i="88"/>
  <c r="EAO31" i="88"/>
  <c r="EAP31" i="88"/>
  <c r="EAQ31" i="88"/>
  <c r="EAR31" i="88"/>
  <c r="EAS31" i="88"/>
  <c r="EAT31" i="88"/>
  <c r="EAU31" i="88"/>
  <c r="EAV31" i="88"/>
  <c r="EAW31" i="88"/>
  <c r="EAX31" i="88"/>
  <c r="EAY31" i="88"/>
  <c r="EAZ31" i="88"/>
  <c r="EBA31" i="88"/>
  <c r="EBB31" i="88"/>
  <c r="EBC31" i="88"/>
  <c r="EBD31" i="88"/>
  <c r="EBE31" i="88"/>
  <c r="EBF31" i="88"/>
  <c r="EBG31" i="88"/>
  <c r="EBH31" i="88"/>
  <c r="EBI31" i="88"/>
  <c r="EBJ31" i="88"/>
  <c r="EBK31" i="88"/>
  <c r="EBL31" i="88"/>
  <c r="EBM31" i="88"/>
  <c r="EBN31" i="88"/>
  <c r="EBO31" i="88"/>
  <c r="EBP31" i="88"/>
  <c r="EBQ31" i="88"/>
  <c r="EBR31" i="88"/>
  <c r="EBS31" i="88"/>
  <c r="EBT31" i="88"/>
  <c r="EBU31" i="88"/>
  <c r="EBV31" i="88"/>
  <c r="EBW31" i="88"/>
  <c r="EBX31" i="88"/>
  <c r="EBY31" i="88"/>
  <c r="EBZ31" i="88"/>
  <c r="ECA31" i="88"/>
  <c r="ECB31" i="88"/>
  <c r="ECC31" i="88"/>
  <c r="ECD31" i="88"/>
  <c r="ECE31" i="88"/>
  <c r="ECF31" i="88"/>
  <c r="ECG31" i="88"/>
  <c r="ECH31" i="88"/>
  <c r="ECI31" i="88"/>
  <c r="ECJ31" i="88"/>
  <c r="ECK31" i="88"/>
  <c r="ECL31" i="88"/>
  <c r="ECM31" i="88"/>
  <c r="ECN31" i="88"/>
  <c r="ECO31" i="88"/>
  <c r="ECP31" i="88"/>
  <c r="ECQ31" i="88"/>
  <c r="ECR31" i="88"/>
  <c r="ECS31" i="88"/>
  <c r="ECT31" i="88"/>
  <c r="ECU31" i="88"/>
  <c r="ECV31" i="88"/>
  <c r="ECW31" i="88"/>
  <c r="ECX31" i="88"/>
  <c r="ECY31" i="88"/>
  <c r="ECZ31" i="88"/>
  <c r="EDA31" i="88"/>
  <c r="EDB31" i="88"/>
  <c r="EDC31" i="88"/>
  <c r="EDD31" i="88"/>
  <c r="EDE31" i="88"/>
  <c r="EDF31" i="88"/>
  <c r="EDG31" i="88"/>
  <c r="EDH31" i="88"/>
  <c r="EDI31" i="88"/>
  <c r="EDJ31" i="88"/>
  <c r="EDK31" i="88"/>
  <c r="EDL31" i="88"/>
  <c r="EDM31" i="88"/>
  <c r="EDN31" i="88"/>
  <c r="EDO31" i="88"/>
  <c r="EDP31" i="88"/>
  <c r="EDQ31" i="88"/>
  <c r="EDR31" i="88"/>
  <c r="EDS31" i="88"/>
  <c r="EDT31" i="88"/>
  <c r="EDU31" i="88"/>
  <c r="EDV31" i="88"/>
  <c r="EDW31" i="88"/>
  <c r="EDX31" i="88"/>
  <c r="EDY31" i="88"/>
  <c r="EDZ31" i="88"/>
  <c r="EEA31" i="88"/>
  <c r="EEB31" i="88"/>
  <c r="EEC31" i="88"/>
  <c r="EED31" i="88"/>
  <c r="EEE31" i="88"/>
  <c r="EEF31" i="88"/>
  <c r="EEG31" i="88"/>
  <c r="EEH31" i="88"/>
  <c r="EEI31" i="88"/>
  <c r="EEJ31" i="88"/>
  <c r="EEK31" i="88"/>
  <c r="EEL31" i="88"/>
  <c r="EEM31" i="88"/>
  <c r="EEN31" i="88"/>
  <c r="EEO31" i="88"/>
  <c r="EEP31" i="88"/>
  <c r="EEQ31" i="88"/>
  <c r="EER31" i="88"/>
  <c r="EES31" i="88"/>
  <c r="EET31" i="88"/>
  <c r="EEU31" i="88"/>
  <c r="EEV31" i="88"/>
  <c r="EEW31" i="88"/>
  <c r="EEX31" i="88"/>
  <c r="EEY31" i="88"/>
  <c r="EEZ31" i="88"/>
  <c r="EFA31" i="88"/>
  <c r="EFB31" i="88"/>
  <c r="EFC31" i="88"/>
  <c r="EFD31" i="88"/>
  <c r="EFE31" i="88"/>
  <c r="EFF31" i="88"/>
  <c r="EFG31" i="88"/>
  <c r="EFH31" i="88"/>
  <c r="EFI31" i="88"/>
  <c r="EFJ31" i="88"/>
  <c r="EFK31" i="88"/>
  <c r="EFL31" i="88"/>
  <c r="EFM31" i="88"/>
  <c r="EFN31" i="88"/>
  <c r="EFO31" i="88"/>
  <c r="EFP31" i="88"/>
  <c r="EFQ31" i="88"/>
  <c r="EFR31" i="88"/>
  <c r="EFS31" i="88"/>
  <c r="EFT31" i="88"/>
  <c r="EFU31" i="88"/>
  <c r="EFV31" i="88"/>
  <c r="EFW31" i="88"/>
  <c r="EFX31" i="88"/>
  <c r="EFY31" i="88"/>
  <c r="EFZ31" i="88"/>
  <c r="EGA31" i="88"/>
  <c r="EGB31" i="88"/>
  <c r="EGC31" i="88"/>
  <c r="EGD31" i="88"/>
  <c r="EGE31" i="88"/>
  <c r="EGF31" i="88"/>
  <c r="EGG31" i="88"/>
  <c r="EGH31" i="88"/>
  <c r="EGI31" i="88"/>
  <c r="EGJ31" i="88"/>
  <c r="EGK31" i="88"/>
  <c r="EGL31" i="88"/>
  <c r="EGM31" i="88"/>
  <c r="EGN31" i="88"/>
  <c r="EGO31" i="88"/>
  <c r="EGP31" i="88"/>
  <c r="EGQ31" i="88"/>
  <c r="EGR31" i="88"/>
  <c r="EGS31" i="88"/>
  <c r="EGT31" i="88"/>
  <c r="EGU31" i="88"/>
  <c r="EGV31" i="88"/>
  <c r="EGW31" i="88"/>
  <c r="EGX31" i="88"/>
  <c r="EGY31" i="88"/>
  <c r="EGZ31" i="88"/>
  <c r="EHA31" i="88"/>
  <c r="EHB31" i="88"/>
  <c r="EHC31" i="88"/>
  <c r="EHD31" i="88"/>
  <c r="EHE31" i="88"/>
  <c r="EHF31" i="88"/>
  <c r="EHG31" i="88"/>
  <c r="EHH31" i="88"/>
  <c r="EHI31" i="88"/>
  <c r="EHJ31" i="88"/>
  <c r="EHK31" i="88"/>
  <c r="EHL31" i="88"/>
  <c r="EHM31" i="88"/>
  <c r="EHN31" i="88"/>
  <c r="EHO31" i="88"/>
  <c r="EHP31" i="88"/>
  <c r="EHQ31" i="88"/>
  <c r="EHR31" i="88"/>
  <c r="EHS31" i="88"/>
  <c r="EHT31" i="88"/>
  <c r="EHU31" i="88"/>
  <c r="EHV31" i="88"/>
  <c r="EHW31" i="88"/>
  <c r="EHX31" i="88"/>
  <c r="EHY31" i="88"/>
  <c r="EHZ31" i="88"/>
  <c r="EIA31" i="88"/>
  <c r="EIB31" i="88"/>
  <c r="EIC31" i="88"/>
  <c r="EID31" i="88"/>
  <c r="EIE31" i="88"/>
  <c r="EIF31" i="88"/>
  <c r="EIG31" i="88"/>
  <c r="EIH31" i="88"/>
  <c r="EII31" i="88"/>
  <c r="EIJ31" i="88"/>
  <c r="EIK31" i="88"/>
  <c r="EIL31" i="88"/>
  <c r="EIM31" i="88"/>
  <c r="EIN31" i="88"/>
  <c r="EIO31" i="88"/>
  <c r="EIP31" i="88"/>
  <c r="EIQ31" i="88"/>
  <c r="EIR31" i="88"/>
  <c r="EIS31" i="88"/>
  <c r="EIT31" i="88"/>
  <c r="EIU31" i="88"/>
  <c r="EIV31" i="88"/>
  <c r="EIW31" i="88"/>
  <c r="EIX31" i="88"/>
  <c r="EIY31" i="88"/>
  <c r="EIZ31" i="88"/>
  <c r="EJA31" i="88"/>
  <c r="EJB31" i="88"/>
  <c r="EJC31" i="88"/>
  <c r="EJD31" i="88"/>
  <c r="EJE31" i="88"/>
  <c r="EJF31" i="88"/>
  <c r="EJG31" i="88"/>
  <c r="EJH31" i="88"/>
  <c r="EJI31" i="88"/>
  <c r="EJJ31" i="88"/>
  <c r="EJK31" i="88"/>
  <c r="EJL31" i="88"/>
  <c r="EJM31" i="88"/>
  <c r="EJN31" i="88"/>
  <c r="EJO31" i="88"/>
  <c r="EJP31" i="88"/>
  <c r="EJQ31" i="88"/>
  <c r="EJR31" i="88"/>
  <c r="EJS31" i="88"/>
  <c r="EJT31" i="88"/>
  <c r="EJU31" i="88"/>
  <c r="EJV31" i="88"/>
  <c r="EJW31" i="88"/>
  <c r="EJX31" i="88"/>
  <c r="EJY31" i="88"/>
  <c r="EJZ31" i="88"/>
  <c r="EKA31" i="88"/>
  <c r="EKB31" i="88"/>
  <c r="EKC31" i="88"/>
  <c r="EKD31" i="88"/>
  <c r="EKE31" i="88"/>
  <c r="EKF31" i="88"/>
  <c r="EKG31" i="88"/>
  <c r="EKH31" i="88"/>
  <c r="EKI31" i="88"/>
  <c r="EKJ31" i="88"/>
  <c r="EKK31" i="88"/>
  <c r="EKL31" i="88"/>
  <c r="EKM31" i="88"/>
  <c r="EKN31" i="88"/>
  <c r="EKO31" i="88"/>
  <c r="EKP31" i="88"/>
  <c r="EKQ31" i="88"/>
  <c r="EKR31" i="88"/>
  <c r="EKS31" i="88"/>
  <c r="EKT31" i="88"/>
  <c r="EKU31" i="88"/>
  <c r="EKV31" i="88"/>
  <c r="EKW31" i="88"/>
  <c r="EKX31" i="88"/>
  <c r="EKY31" i="88"/>
  <c r="EKZ31" i="88"/>
  <c r="ELA31" i="88"/>
  <c r="ELB31" i="88"/>
  <c r="ELC31" i="88"/>
  <c r="ELD31" i="88"/>
  <c r="ELE31" i="88"/>
  <c r="ELF31" i="88"/>
  <c r="ELG31" i="88"/>
  <c r="ELH31" i="88"/>
  <c r="ELI31" i="88"/>
  <c r="ELJ31" i="88"/>
  <c r="ELK31" i="88"/>
  <c r="ELL31" i="88"/>
  <c r="ELM31" i="88"/>
  <c r="ELN31" i="88"/>
  <c r="ELO31" i="88"/>
  <c r="ELP31" i="88"/>
  <c r="ELQ31" i="88"/>
  <c r="ELR31" i="88"/>
  <c r="ELS31" i="88"/>
  <c r="ELT31" i="88"/>
  <c r="ELU31" i="88"/>
  <c r="ELV31" i="88"/>
  <c r="ELW31" i="88"/>
  <c r="ELX31" i="88"/>
  <c r="ELY31" i="88"/>
  <c r="ELZ31" i="88"/>
  <c r="EMA31" i="88"/>
  <c r="EMB31" i="88"/>
  <c r="EMC31" i="88"/>
  <c r="EMD31" i="88"/>
  <c r="EME31" i="88"/>
  <c r="EMF31" i="88"/>
  <c r="EMG31" i="88"/>
  <c r="EMH31" i="88"/>
  <c r="EMI31" i="88"/>
  <c r="EMJ31" i="88"/>
  <c r="EMK31" i="88"/>
  <c r="EML31" i="88"/>
  <c r="EMM31" i="88"/>
  <c r="EMN31" i="88"/>
  <c r="EMO31" i="88"/>
  <c r="EMP31" i="88"/>
  <c r="EMQ31" i="88"/>
  <c r="EMR31" i="88"/>
  <c r="EMS31" i="88"/>
  <c r="EMT31" i="88"/>
  <c r="EMU31" i="88"/>
  <c r="EMV31" i="88"/>
  <c r="EMW31" i="88"/>
  <c r="EMX31" i="88"/>
  <c r="EMY31" i="88"/>
  <c r="EMZ31" i="88"/>
  <c r="ENA31" i="88"/>
  <c r="ENB31" i="88"/>
  <c r="ENC31" i="88"/>
  <c r="END31" i="88"/>
  <c r="ENE31" i="88"/>
  <c r="ENF31" i="88"/>
  <c r="ENG31" i="88"/>
  <c r="ENH31" i="88"/>
  <c r="ENI31" i="88"/>
  <c r="ENJ31" i="88"/>
  <c r="ENK31" i="88"/>
  <c r="ENL31" i="88"/>
  <c r="ENM31" i="88"/>
  <c r="ENN31" i="88"/>
  <c r="ENO31" i="88"/>
  <c r="ENP31" i="88"/>
  <c r="ENQ31" i="88"/>
  <c r="ENR31" i="88"/>
  <c r="ENS31" i="88"/>
  <c r="ENT31" i="88"/>
  <c r="ENU31" i="88"/>
  <c r="ENV31" i="88"/>
  <c r="ENW31" i="88"/>
  <c r="ENX31" i="88"/>
  <c r="ENY31" i="88"/>
  <c r="ENZ31" i="88"/>
  <c r="EOA31" i="88"/>
  <c r="EOB31" i="88"/>
  <c r="EOC31" i="88"/>
  <c r="EOD31" i="88"/>
  <c r="EOE31" i="88"/>
  <c r="EOF31" i="88"/>
  <c r="EOG31" i="88"/>
  <c r="EOH31" i="88"/>
  <c r="EOI31" i="88"/>
  <c r="EOJ31" i="88"/>
  <c r="EOK31" i="88"/>
  <c r="EOL31" i="88"/>
  <c r="EOM31" i="88"/>
  <c r="EON31" i="88"/>
  <c r="EOO31" i="88"/>
  <c r="EOP31" i="88"/>
  <c r="EOQ31" i="88"/>
  <c r="EOR31" i="88"/>
  <c r="EOS31" i="88"/>
  <c r="EOT31" i="88"/>
  <c r="EOU31" i="88"/>
  <c r="EOV31" i="88"/>
  <c r="EOW31" i="88"/>
  <c r="EOX31" i="88"/>
  <c r="EOY31" i="88"/>
  <c r="EOZ31" i="88"/>
  <c r="EPA31" i="88"/>
  <c r="EPB31" i="88"/>
  <c r="EPC31" i="88"/>
  <c r="EPD31" i="88"/>
  <c r="EPE31" i="88"/>
  <c r="EPF31" i="88"/>
  <c r="EPG31" i="88"/>
  <c r="EPH31" i="88"/>
  <c r="EPI31" i="88"/>
  <c r="EPJ31" i="88"/>
  <c r="EPK31" i="88"/>
  <c r="EPL31" i="88"/>
  <c r="EPM31" i="88"/>
  <c r="EPN31" i="88"/>
  <c r="EPO31" i="88"/>
  <c r="EPP31" i="88"/>
  <c r="EPQ31" i="88"/>
  <c r="EPR31" i="88"/>
  <c r="EPS31" i="88"/>
  <c r="EPT31" i="88"/>
  <c r="EPU31" i="88"/>
  <c r="EPV31" i="88"/>
  <c r="EPW31" i="88"/>
  <c r="EPX31" i="88"/>
  <c r="EPY31" i="88"/>
  <c r="EPZ31" i="88"/>
  <c r="EQA31" i="88"/>
  <c r="EQB31" i="88"/>
  <c r="EQC31" i="88"/>
  <c r="EQD31" i="88"/>
  <c r="EQE31" i="88"/>
  <c r="EQF31" i="88"/>
  <c r="EQG31" i="88"/>
  <c r="EQH31" i="88"/>
  <c r="EQI31" i="88"/>
  <c r="EQJ31" i="88"/>
  <c r="EQK31" i="88"/>
  <c r="EQL31" i="88"/>
  <c r="EQM31" i="88"/>
  <c r="EQN31" i="88"/>
  <c r="EQO31" i="88"/>
  <c r="EQP31" i="88"/>
  <c r="EQQ31" i="88"/>
  <c r="EQR31" i="88"/>
  <c r="EQS31" i="88"/>
  <c r="EQT31" i="88"/>
  <c r="EQU31" i="88"/>
  <c r="EQV31" i="88"/>
  <c r="EQW31" i="88"/>
  <c r="EQX31" i="88"/>
  <c r="EQY31" i="88"/>
  <c r="EQZ31" i="88"/>
  <c r="ERA31" i="88"/>
  <c r="ERB31" i="88"/>
  <c r="ERC31" i="88"/>
  <c r="ERD31" i="88"/>
  <c r="ERE31" i="88"/>
  <c r="ERF31" i="88"/>
  <c r="ERG31" i="88"/>
  <c r="ERH31" i="88"/>
  <c r="ERI31" i="88"/>
  <c r="ERJ31" i="88"/>
  <c r="ERK31" i="88"/>
  <c r="ERL31" i="88"/>
  <c r="ERM31" i="88"/>
  <c r="ERN31" i="88"/>
  <c r="ERO31" i="88"/>
  <c r="ERP31" i="88"/>
  <c r="ERQ31" i="88"/>
  <c r="ERR31" i="88"/>
  <c r="ERS31" i="88"/>
  <c r="ERT31" i="88"/>
  <c r="ERU31" i="88"/>
  <c r="ERV31" i="88"/>
  <c r="ERW31" i="88"/>
  <c r="ERX31" i="88"/>
  <c r="ERY31" i="88"/>
  <c r="ERZ31" i="88"/>
  <c r="ESA31" i="88"/>
  <c r="ESB31" i="88"/>
  <c r="ESC31" i="88"/>
  <c r="ESD31" i="88"/>
  <c r="ESE31" i="88"/>
  <c r="ESF31" i="88"/>
  <c r="ESG31" i="88"/>
  <c r="ESH31" i="88"/>
  <c r="ESI31" i="88"/>
  <c r="ESJ31" i="88"/>
  <c r="ESK31" i="88"/>
  <c r="ESL31" i="88"/>
  <c r="ESM31" i="88"/>
  <c r="ESN31" i="88"/>
  <c r="ESO31" i="88"/>
  <c r="ESP31" i="88"/>
  <c r="ESQ31" i="88"/>
  <c r="ESR31" i="88"/>
  <c r="ESS31" i="88"/>
  <c r="EST31" i="88"/>
  <c r="ESU31" i="88"/>
  <c r="ESV31" i="88"/>
  <c r="ESW31" i="88"/>
  <c r="ESX31" i="88"/>
  <c r="ESY31" i="88"/>
  <c r="ESZ31" i="88"/>
  <c r="ETA31" i="88"/>
  <c r="ETB31" i="88"/>
  <c r="ETC31" i="88"/>
  <c r="ETD31" i="88"/>
  <c r="ETE31" i="88"/>
  <c r="ETF31" i="88"/>
  <c r="ETG31" i="88"/>
  <c r="ETH31" i="88"/>
  <c r="ETI31" i="88"/>
  <c r="ETJ31" i="88"/>
  <c r="ETK31" i="88"/>
  <c r="ETL31" i="88"/>
  <c r="ETM31" i="88"/>
  <c r="ETN31" i="88"/>
  <c r="ETO31" i="88"/>
  <c r="ETP31" i="88"/>
  <c r="ETQ31" i="88"/>
  <c r="ETR31" i="88"/>
  <c r="ETS31" i="88"/>
  <c r="ETT31" i="88"/>
  <c r="ETU31" i="88"/>
  <c r="ETV31" i="88"/>
  <c r="ETW31" i="88"/>
  <c r="ETX31" i="88"/>
  <c r="ETY31" i="88"/>
  <c r="ETZ31" i="88"/>
  <c r="EUA31" i="88"/>
  <c r="EUB31" i="88"/>
  <c r="EUC31" i="88"/>
  <c r="EUD31" i="88"/>
  <c r="EUE31" i="88"/>
  <c r="EUF31" i="88"/>
  <c r="EUG31" i="88"/>
  <c r="EUH31" i="88"/>
  <c r="EUI31" i="88"/>
  <c r="EUJ31" i="88"/>
  <c r="EUK31" i="88"/>
  <c r="EUL31" i="88"/>
  <c r="EUM31" i="88"/>
  <c r="EUN31" i="88"/>
  <c r="EUO31" i="88"/>
  <c r="EUP31" i="88"/>
  <c r="EUQ31" i="88"/>
  <c r="EUR31" i="88"/>
  <c r="EUS31" i="88"/>
  <c r="EUT31" i="88"/>
  <c r="EUU31" i="88"/>
  <c r="EUV31" i="88"/>
  <c r="EUW31" i="88"/>
  <c r="EUX31" i="88"/>
  <c r="EUY31" i="88"/>
  <c r="EUZ31" i="88"/>
  <c r="EVA31" i="88"/>
  <c r="EVB31" i="88"/>
  <c r="EVC31" i="88"/>
  <c r="EVD31" i="88"/>
  <c r="EVE31" i="88"/>
  <c r="EVF31" i="88"/>
  <c r="EVG31" i="88"/>
  <c r="EVH31" i="88"/>
  <c r="EVI31" i="88"/>
  <c r="EVJ31" i="88"/>
  <c r="EVK31" i="88"/>
  <c r="EVL31" i="88"/>
  <c r="EVM31" i="88"/>
  <c r="EVN31" i="88"/>
  <c r="EVO31" i="88"/>
  <c r="EVP31" i="88"/>
  <c r="EVQ31" i="88"/>
  <c r="EVR31" i="88"/>
  <c r="EVS31" i="88"/>
  <c r="EVT31" i="88"/>
  <c r="EVU31" i="88"/>
  <c r="EVV31" i="88"/>
  <c r="EVW31" i="88"/>
  <c r="EVX31" i="88"/>
  <c r="EVY31" i="88"/>
  <c r="EVZ31" i="88"/>
  <c r="EWA31" i="88"/>
  <c r="EWB31" i="88"/>
  <c r="EWC31" i="88"/>
  <c r="EWD31" i="88"/>
  <c r="EWE31" i="88"/>
  <c r="EWF31" i="88"/>
  <c r="EWG31" i="88"/>
  <c r="EWH31" i="88"/>
  <c r="EWI31" i="88"/>
  <c r="EWJ31" i="88"/>
  <c r="EWK31" i="88"/>
  <c r="EWL31" i="88"/>
  <c r="EWM31" i="88"/>
  <c r="EWN31" i="88"/>
  <c r="EWO31" i="88"/>
  <c r="EWP31" i="88"/>
  <c r="EWQ31" i="88"/>
  <c r="EWR31" i="88"/>
  <c r="EWS31" i="88"/>
  <c r="EWT31" i="88"/>
  <c r="EWU31" i="88"/>
  <c r="EWV31" i="88"/>
  <c r="EWW31" i="88"/>
  <c r="EWX31" i="88"/>
  <c r="EWY31" i="88"/>
  <c r="EWZ31" i="88"/>
  <c r="EXA31" i="88"/>
  <c r="EXB31" i="88"/>
  <c r="EXC31" i="88"/>
  <c r="EXD31" i="88"/>
  <c r="EXE31" i="88"/>
  <c r="EXF31" i="88"/>
  <c r="EXG31" i="88"/>
  <c r="EXH31" i="88"/>
  <c r="EXI31" i="88"/>
  <c r="EXJ31" i="88"/>
  <c r="EXK31" i="88"/>
  <c r="EXL31" i="88"/>
  <c r="EXM31" i="88"/>
  <c r="EXN31" i="88"/>
  <c r="EXO31" i="88"/>
  <c r="EXP31" i="88"/>
  <c r="EXQ31" i="88"/>
  <c r="EXR31" i="88"/>
  <c r="EXS31" i="88"/>
  <c r="EXT31" i="88"/>
  <c r="EXU31" i="88"/>
  <c r="EXV31" i="88"/>
  <c r="EXW31" i="88"/>
  <c r="EXX31" i="88"/>
  <c r="EXY31" i="88"/>
  <c r="EXZ31" i="88"/>
  <c r="EYA31" i="88"/>
  <c r="EYB31" i="88"/>
  <c r="EYC31" i="88"/>
  <c r="EYD31" i="88"/>
  <c r="EYE31" i="88"/>
  <c r="EYF31" i="88"/>
  <c r="EYG31" i="88"/>
  <c r="EYH31" i="88"/>
  <c r="EYI31" i="88"/>
  <c r="EYJ31" i="88"/>
  <c r="EYK31" i="88"/>
  <c r="EYL31" i="88"/>
  <c r="EYM31" i="88"/>
  <c r="EYN31" i="88"/>
  <c r="EYO31" i="88"/>
  <c r="EYP31" i="88"/>
  <c r="EYQ31" i="88"/>
  <c r="EYR31" i="88"/>
  <c r="EYS31" i="88"/>
  <c r="EYT31" i="88"/>
  <c r="EYU31" i="88"/>
  <c r="EYV31" i="88"/>
  <c r="EYW31" i="88"/>
  <c r="EYX31" i="88"/>
  <c r="EYY31" i="88"/>
  <c r="EYZ31" i="88"/>
  <c r="EZA31" i="88"/>
  <c r="EZB31" i="88"/>
  <c r="EZC31" i="88"/>
  <c r="EZD31" i="88"/>
  <c r="EZE31" i="88"/>
  <c r="EZF31" i="88"/>
  <c r="EZG31" i="88"/>
  <c r="EZH31" i="88"/>
  <c r="EZI31" i="88"/>
  <c r="EZJ31" i="88"/>
  <c r="EZK31" i="88"/>
  <c r="EZL31" i="88"/>
  <c r="EZM31" i="88"/>
  <c r="EZN31" i="88"/>
  <c r="EZO31" i="88"/>
  <c r="EZP31" i="88"/>
  <c r="EZQ31" i="88"/>
  <c r="EZR31" i="88"/>
  <c r="EZS31" i="88"/>
  <c r="EZT31" i="88"/>
  <c r="EZU31" i="88"/>
  <c r="EZV31" i="88"/>
  <c r="EZW31" i="88"/>
  <c r="EZX31" i="88"/>
  <c r="EZY31" i="88"/>
  <c r="EZZ31" i="88"/>
  <c r="FAA31" i="88"/>
  <c r="FAB31" i="88"/>
  <c r="FAC31" i="88"/>
  <c r="FAD31" i="88"/>
  <c r="FAE31" i="88"/>
  <c r="FAF31" i="88"/>
  <c r="FAG31" i="88"/>
  <c r="FAH31" i="88"/>
  <c r="FAI31" i="88"/>
  <c r="FAJ31" i="88"/>
  <c r="FAK31" i="88"/>
  <c r="FAL31" i="88"/>
  <c r="FAM31" i="88"/>
  <c r="FAN31" i="88"/>
  <c r="FAO31" i="88"/>
  <c r="FAP31" i="88"/>
  <c r="FAQ31" i="88"/>
  <c r="FAR31" i="88"/>
  <c r="FAS31" i="88"/>
  <c r="FAT31" i="88"/>
  <c r="FAU31" i="88"/>
  <c r="FAV31" i="88"/>
  <c r="FAW31" i="88"/>
  <c r="FAX31" i="88"/>
  <c r="FAY31" i="88"/>
  <c r="FAZ31" i="88"/>
  <c r="FBA31" i="88"/>
  <c r="FBB31" i="88"/>
  <c r="FBC31" i="88"/>
  <c r="FBD31" i="88"/>
  <c r="FBE31" i="88"/>
  <c r="FBF31" i="88"/>
  <c r="FBG31" i="88"/>
  <c r="FBH31" i="88"/>
  <c r="FBI31" i="88"/>
  <c r="FBJ31" i="88"/>
  <c r="FBK31" i="88"/>
  <c r="FBL31" i="88"/>
  <c r="FBM31" i="88"/>
  <c r="FBN31" i="88"/>
  <c r="FBO31" i="88"/>
  <c r="FBP31" i="88"/>
  <c r="FBQ31" i="88"/>
  <c r="FBR31" i="88"/>
  <c r="FBS31" i="88"/>
  <c r="FBT31" i="88"/>
  <c r="FBU31" i="88"/>
  <c r="FBV31" i="88"/>
  <c r="FBW31" i="88"/>
  <c r="FBX31" i="88"/>
  <c r="FBY31" i="88"/>
  <c r="FBZ31" i="88"/>
  <c r="FCA31" i="88"/>
  <c r="FCB31" i="88"/>
  <c r="FCC31" i="88"/>
  <c r="FCD31" i="88"/>
  <c r="FCE31" i="88"/>
  <c r="FCF31" i="88"/>
  <c r="FCG31" i="88"/>
  <c r="FCH31" i="88"/>
  <c r="FCI31" i="88"/>
  <c r="FCJ31" i="88"/>
  <c r="FCK31" i="88"/>
  <c r="FCL31" i="88"/>
  <c r="FCM31" i="88"/>
  <c r="FCN31" i="88"/>
  <c r="FCO31" i="88"/>
  <c r="FCP31" i="88"/>
  <c r="FCQ31" i="88"/>
  <c r="FCR31" i="88"/>
  <c r="FCS31" i="88"/>
  <c r="FCT31" i="88"/>
  <c r="FCU31" i="88"/>
  <c r="FCV31" i="88"/>
  <c r="FCW31" i="88"/>
  <c r="FCX31" i="88"/>
  <c r="FCY31" i="88"/>
  <c r="FCZ31" i="88"/>
  <c r="FDA31" i="88"/>
  <c r="FDB31" i="88"/>
  <c r="FDC31" i="88"/>
  <c r="FDD31" i="88"/>
  <c r="FDE31" i="88"/>
  <c r="FDF31" i="88"/>
  <c r="FDG31" i="88"/>
  <c r="FDH31" i="88"/>
  <c r="FDI31" i="88"/>
  <c r="FDJ31" i="88"/>
  <c r="FDK31" i="88"/>
  <c r="FDL31" i="88"/>
  <c r="FDM31" i="88"/>
  <c r="FDN31" i="88"/>
  <c r="FDO31" i="88"/>
  <c r="FDP31" i="88"/>
  <c r="FDQ31" i="88"/>
  <c r="FDR31" i="88"/>
  <c r="FDS31" i="88"/>
  <c r="FDT31" i="88"/>
  <c r="FDU31" i="88"/>
  <c r="FDV31" i="88"/>
  <c r="FDW31" i="88"/>
  <c r="FDX31" i="88"/>
  <c r="FDY31" i="88"/>
  <c r="FDZ31" i="88"/>
  <c r="FEA31" i="88"/>
  <c r="FEB31" i="88"/>
  <c r="FEC31" i="88"/>
  <c r="FED31" i="88"/>
  <c r="FEE31" i="88"/>
  <c r="FEF31" i="88"/>
  <c r="FEG31" i="88"/>
  <c r="FEH31" i="88"/>
  <c r="FEI31" i="88"/>
  <c r="FEJ31" i="88"/>
  <c r="FEK31" i="88"/>
  <c r="FEL31" i="88"/>
  <c r="FEM31" i="88"/>
  <c r="FEN31" i="88"/>
  <c r="FEO31" i="88"/>
  <c r="FEP31" i="88"/>
  <c r="FEQ31" i="88"/>
  <c r="FER31" i="88"/>
  <c r="FES31" i="88"/>
  <c r="FET31" i="88"/>
  <c r="FEU31" i="88"/>
  <c r="FEV31" i="88"/>
  <c r="FEW31" i="88"/>
  <c r="FEX31" i="88"/>
  <c r="FEY31" i="88"/>
  <c r="FEZ31" i="88"/>
  <c r="FFA31" i="88"/>
  <c r="FFB31" i="88"/>
  <c r="FFC31" i="88"/>
  <c r="FFD31" i="88"/>
  <c r="FFE31" i="88"/>
  <c r="FFF31" i="88"/>
  <c r="FFG31" i="88"/>
  <c r="FFH31" i="88"/>
  <c r="FFI31" i="88"/>
  <c r="FFJ31" i="88"/>
  <c r="FFK31" i="88"/>
  <c r="FFL31" i="88"/>
  <c r="FFM31" i="88"/>
  <c r="FFN31" i="88"/>
  <c r="FFO31" i="88"/>
  <c r="FFP31" i="88"/>
  <c r="FFQ31" i="88"/>
  <c r="FFR31" i="88"/>
  <c r="FFS31" i="88"/>
  <c r="FFT31" i="88"/>
  <c r="FFU31" i="88"/>
  <c r="FFV31" i="88"/>
  <c r="FFW31" i="88"/>
  <c r="FFX31" i="88"/>
  <c r="FFY31" i="88"/>
  <c r="FFZ31" i="88"/>
  <c r="FGA31" i="88"/>
  <c r="FGB31" i="88"/>
  <c r="FGC31" i="88"/>
  <c r="FGD31" i="88"/>
  <c r="FGE31" i="88"/>
  <c r="FGF31" i="88"/>
  <c r="FGG31" i="88"/>
  <c r="FGH31" i="88"/>
  <c r="FGI31" i="88"/>
  <c r="FGJ31" i="88"/>
  <c r="FGK31" i="88"/>
  <c r="FGL31" i="88"/>
  <c r="FGM31" i="88"/>
  <c r="FGN31" i="88"/>
  <c r="FGO31" i="88"/>
  <c r="FGP31" i="88"/>
  <c r="FGQ31" i="88"/>
  <c r="FGR31" i="88"/>
  <c r="FGS31" i="88"/>
  <c r="FGT31" i="88"/>
  <c r="FGU31" i="88"/>
  <c r="FGV31" i="88"/>
  <c r="FGW31" i="88"/>
  <c r="FGX31" i="88"/>
  <c r="FGY31" i="88"/>
  <c r="FGZ31" i="88"/>
  <c r="FHA31" i="88"/>
  <c r="FHB31" i="88"/>
  <c r="FHC31" i="88"/>
  <c r="FHD31" i="88"/>
  <c r="FHE31" i="88"/>
  <c r="FHF31" i="88"/>
  <c r="FHG31" i="88"/>
  <c r="FHH31" i="88"/>
  <c r="FHI31" i="88"/>
  <c r="FHJ31" i="88"/>
  <c r="FHK31" i="88"/>
  <c r="FHL31" i="88"/>
  <c r="FHM31" i="88"/>
  <c r="FHN31" i="88"/>
  <c r="FHO31" i="88"/>
  <c r="FHP31" i="88"/>
  <c r="FHQ31" i="88"/>
  <c r="FHR31" i="88"/>
  <c r="FHS31" i="88"/>
  <c r="FHT31" i="88"/>
  <c r="FHU31" i="88"/>
  <c r="FHV31" i="88"/>
  <c r="FHW31" i="88"/>
  <c r="FHX31" i="88"/>
  <c r="FHY31" i="88"/>
  <c r="FHZ31" i="88"/>
  <c r="FIA31" i="88"/>
  <c r="FIB31" i="88"/>
  <c r="FIC31" i="88"/>
  <c r="FID31" i="88"/>
  <c r="FIE31" i="88"/>
  <c r="FIF31" i="88"/>
  <c r="FIG31" i="88"/>
  <c r="FIH31" i="88"/>
  <c r="FII31" i="88"/>
  <c r="FIJ31" i="88"/>
  <c r="FIK31" i="88"/>
  <c r="FIL31" i="88"/>
  <c r="FIM31" i="88"/>
  <c r="FIN31" i="88"/>
  <c r="FIO31" i="88"/>
  <c r="FIP31" i="88"/>
  <c r="FIQ31" i="88"/>
  <c r="FIR31" i="88"/>
  <c r="FIS31" i="88"/>
  <c r="FIT31" i="88"/>
  <c r="FIU31" i="88"/>
  <c r="FIV31" i="88"/>
  <c r="FIW31" i="88"/>
  <c r="FIX31" i="88"/>
  <c r="FIY31" i="88"/>
  <c r="FIZ31" i="88"/>
  <c r="FJA31" i="88"/>
  <c r="FJB31" i="88"/>
  <c r="FJC31" i="88"/>
  <c r="FJD31" i="88"/>
  <c r="FJE31" i="88"/>
  <c r="FJF31" i="88"/>
  <c r="FJG31" i="88"/>
  <c r="FJH31" i="88"/>
  <c r="FJI31" i="88"/>
  <c r="FJJ31" i="88"/>
  <c r="FJK31" i="88"/>
  <c r="FJL31" i="88"/>
  <c r="FJM31" i="88"/>
  <c r="FJN31" i="88"/>
  <c r="FJO31" i="88"/>
  <c r="FJP31" i="88"/>
  <c r="FJQ31" i="88"/>
  <c r="FJR31" i="88"/>
  <c r="FJS31" i="88"/>
  <c r="FJT31" i="88"/>
  <c r="FJU31" i="88"/>
  <c r="FJV31" i="88"/>
  <c r="FJW31" i="88"/>
  <c r="FJX31" i="88"/>
  <c r="FJY31" i="88"/>
  <c r="FJZ31" i="88"/>
  <c r="FKA31" i="88"/>
  <c r="FKB31" i="88"/>
  <c r="FKC31" i="88"/>
  <c r="FKD31" i="88"/>
  <c r="FKE31" i="88"/>
  <c r="FKF31" i="88"/>
  <c r="FKG31" i="88"/>
  <c r="FKH31" i="88"/>
  <c r="FKI31" i="88"/>
  <c r="FKJ31" i="88"/>
  <c r="FKK31" i="88"/>
  <c r="FKL31" i="88"/>
  <c r="FKM31" i="88"/>
  <c r="FKN31" i="88"/>
  <c r="FKO31" i="88"/>
  <c r="FKP31" i="88"/>
  <c r="FKQ31" i="88"/>
  <c r="FKR31" i="88"/>
  <c r="FKS31" i="88"/>
  <c r="FKT31" i="88"/>
  <c r="FKU31" i="88"/>
  <c r="FKV31" i="88"/>
  <c r="FKW31" i="88"/>
  <c r="FKX31" i="88"/>
  <c r="FKY31" i="88"/>
  <c r="FKZ31" i="88"/>
  <c r="FLA31" i="88"/>
  <c r="FLB31" i="88"/>
  <c r="FLC31" i="88"/>
  <c r="FLD31" i="88"/>
  <c r="FLE31" i="88"/>
  <c r="FLF31" i="88"/>
  <c r="FLG31" i="88"/>
  <c r="FLH31" i="88"/>
  <c r="FLI31" i="88"/>
  <c r="FLJ31" i="88"/>
  <c r="FLK31" i="88"/>
  <c r="FLL31" i="88"/>
  <c r="FLM31" i="88"/>
  <c r="FLN31" i="88"/>
  <c r="FLO31" i="88"/>
  <c r="FLP31" i="88"/>
  <c r="FLQ31" i="88"/>
  <c r="FLR31" i="88"/>
  <c r="FLS31" i="88"/>
  <c r="FLT31" i="88"/>
  <c r="FLU31" i="88"/>
  <c r="FLV31" i="88"/>
  <c r="FLW31" i="88"/>
  <c r="FLX31" i="88"/>
  <c r="FLY31" i="88"/>
  <c r="FLZ31" i="88"/>
  <c r="FMA31" i="88"/>
  <c r="FMB31" i="88"/>
  <c r="FMC31" i="88"/>
  <c r="FMD31" i="88"/>
  <c r="FME31" i="88"/>
  <c r="FMF31" i="88"/>
  <c r="FMG31" i="88"/>
  <c r="FMH31" i="88"/>
  <c r="FMI31" i="88"/>
  <c r="FMJ31" i="88"/>
  <c r="FMK31" i="88"/>
  <c r="FML31" i="88"/>
  <c r="FMM31" i="88"/>
  <c r="FMN31" i="88"/>
  <c r="FMO31" i="88"/>
  <c r="FMP31" i="88"/>
  <c r="FMQ31" i="88"/>
  <c r="FMR31" i="88"/>
  <c r="FMS31" i="88"/>
  <c r="FMT31" i="88"/>
  <c r="FMU31" i="88"/>
  <c r="FMV31" i="88"/>
  <c r="FMW31" i="88"/>
  <c r="FMX31" i="88"/>
  <c r="FMY31" i="88"/>
  <c r="FMZ31" i="88"/>
  <c r="FNA31" i="88"/>
  <c r="FNB31" i="88"/>
  <c r="FNC31" i="88"/>
  <c r="FND31" i="88"/>
  <c r="FNE31" i="88"/>
  <c r="FNF31" i="88"/>
  <c r="FNG31" i="88"/>
  <c r="FNH31" i="88"/>
  <c r="FNI31" i="88"/>
  <c r="FNJ31" i="88"/>
  <c r="FNK31" i="88"/>
  <c r="FNL31" i="88"/>
  <c r="FNM31" i="88"/>
  <c r="FNN31" i="88"/>
  <c r="FNO31" i="88"/>
  <c r="FNP31" i="88"/>
  <c r="FNQ31" i="88"/>
  <c r="FNR31" i="88"/>
  <c r="FNS31" i="88"/>
  <c r="FNT31" i="88"/>
  <c r="FNU31" i="88"/>
  <c r="FNV31" i="88"/>
  <c r="FNW31" i="88"/>
  <c r="FNX31" i="88"/>
  <c r="FNY31" i="88"/>
  <c r="FNZ31" i="88"/>
  <c r="FOA31" i="88"/>
  <c r="FOB31" i="88"/>
  <c r="FOC31" i="88"/>
  <c r="FOD31" i="88"/>
  <c r="FOE31" i="88"/>
  <c r="FOF31" i="88"/>
  <c r="FOG31" i="88"/>
  <c r="FOH31" i="88"/>
  <c r="FOI31" i="88"/>
  <c r="FOJ31" i="88"/>
  <c r="FOK31" i="88"/>
  <c r="FOL31" i="88"/>
  <c r="FOM31" i="88"/>
  <c r="FON31" i="88"/>
  <c r="FOO31" i="88"/>
  <c r="FOP31" i="88"/>
  <c r="FOQ31" i="88"/>
  <c r="FOR31" i="88"/>
  <c r="FOS31" i="88"/>
  <c r="FOT31" i="88"/>
  <c r="FOU31" i="88"/>
  <c r="FOV31" i="88"/>
  <c r="FOW31" i="88"/>
  <c r="FOX31" i="88"/>
  <c r="FOY31" i="88"/>
  <c r="FOZ31" i="88"/>
  <c r="FPA31" i="88"/>
  <c r="FPB31" i="88"/>
  <c r="FPC31" i="88"/>
  <c r="FPD31" i="88"/>
  <c r="FPE31" i="88"/>
  <c r="FPF31" i="88"/>
  <c r="FPG31" i="88"/>
  <c r="FPH31" i="88"/>
  <c r="FPI31" i="88"/>
  <c r="FPJ31" i="88"/>
  <c r="FPK31" i="88"/>
  <c r="FPL31" i="88"/>
  <c r="FPM31" i="88"/>
  <c r="FPN31" i="88"/>
  <c r="FPO31" i="88"/>
  <c r="FPP31" i="88"/>
  <c r="FPQ31" i="88"/>
  <c r="FPR31" i="88"/>
  <c r="FPS31" i="88"/>
  <c r="FPT31" i="88"/>
  <c r="FPU31" i="88"/>
  <c r="FPV31" i="88"/>
  <c r="FPW31" i="88"/>
  <c r="FPX31" i="88"/>
  <c r="FPY31" i="88"/>
  <c r="FPZ31" i="88"/>
  <c r="FQA31" i="88"/>
  <c r="FQB31" i="88"/>
  <c r="FQC31" i="88"/>
  <c r="FQD31" i="88"/>
  <c r="FQE31" i="88"/>
  <c r="FQF31" i="88"/>
  <c r="FQG31" i="88"/>
  <c r="FQH31" i="88"/>
  <c r="FQI31" i="88"/>
  <c r="FQJ31" i="88"/>
  <c r="FQK31" i="88"/>
  <c r="FQL31" i="88"/>
  <c r="FQM31" i="88"/>
  <c r="FQN31" i="88"/>
  <c r="FQO31" i="88"/>
  <c r="FQP31" i="88"/>
  <c r="FQQ31" i="88"/>
  <c r="FQR31" i="88"/>
  <c r="FQS31" i="88"/>
  <c r="FQT31" i="88"/>
  <c r="FQU31" i="88"/>
  <c r="FQV31" i="88"/>
  <c r="FQW31" i="88"/>
  <c r="FQX31" i="88"/>
  <c r="FQY31" i="88"/>
  <c r="FQZ31" i="88"/>
  <c r="FRA31" i="88"/>
  <c r="FRB31" i="88"/>
  <c r="FRC31" i="88"/>
  <c r="FRD31" i="88"/>
  <c r="FRE31" i="88"/>
  <c r="FRF31" i="88"/>
  <c r="FRG31" i="88"/>
  <c r="FRH31" i="88"/>
  <c r="FRI31" i="88"/>
  <c r="FRJ31" i="88"/>
  <c r="FRK31" i="88"/>
  <c r="FRL31" i="88"/>
  <c r="FRM31" i="88"/>
  <c r="FRN31" i="88"/>
  <c r="FRO31" i="88"/>
  <c r="FRP31" i="88"/>
  <c r="FRQ31" i="88"/>
  <c r="FRR31" i="88"/>
  <c r="FRS31" i="88"/>
  <c r="FRT31" i="88"/>
  <c r="FRU31" i="88"/>
  <c r="FRV31" i="88"/>
  <c r="FRW31" i="88"/>
  <c r="FRX31" i="88"/>
  <c r="FRY31" i="88"/>
  <c r="FRZ31" i="88"/>
  <c r="FSA31" i="88"/>
  <c r="FSB31" i="88"/>
  <c r="FSC31" i="88"/>
  <c r="FSD31" i="88"/>
  <c r="FSE31" i="88"/>
  <c r="FSF31" i="88"/>
  <c r="FSG31" i="88"/>
  <c r="FSH31" i="88"/>
  <c r="FSI31" i="88"/>
  <c r="FSJ31" i="88"/>
  <c r="FSK31" i="88"/>
  <c r="FSL31" i="88"/>
  <c r="FSM31" i="88"/>
  <c r="FSN31" i="88"/>
  <c r="FSO31" i="88"/>
  <c r="FSP31" i="88"/>
  <c r="FSQ31" i="88"/>
  <c r="FSR31" i="88"/>
  <c r="FSS31" i="88"/>
  <c r="FST31" i="88"/>
  <c r="FSU31" i="88"/>
  <c r="FSV31" i="88"/>
  <c r="FSW31" i="88"/>
  <c r="FSX31" i="88"/>
  <c r="FSY31" i="88"/>
  <c r="FSZ31" i="88"/>
  <c r="FTA31" i="88"/>
  <c r="FTB31" i="88"/>
  <c r="FTC31" i="88"/>
  <c r="FTD31" i="88"/>
  <c r="FTE31" i="88"/>
  <c r="FTF31" i="88"/>
  <c r="FTG31" i="88"/>
  <c r="FTH31" i="88"/>
  <c r="FTI31" i="88"/>
  <c r="FTJ31" i="88"/>
  <c r="FTK31" i="88"/>
  <c r="FTL31" i="88"/>
  <c r="FTM31" i="88"/>
  <c r="FTN31" i="88"/>
  <c r="FTO31" i="88"/>
  <c r="FTP31" i="88"/>
  <c r="FTQ31" i="88"/>
  <c r="FTR31" i="88"/>
  <c r="FTS31" i="88"/>
  <c r="FTT31" i="88"/>
  <c r="FTU31" i="88"/>
  <c r="FTV31" i="88"/>
  <c r="FTW31" i="88"/>
  <c r="FTX31" i="88"/>
  <c r="FTY31" i="88"/>
  <c r="FTZ31" i="88"/>
  <c r="FUA31" i="88"/>
  <c r="FUB31" i="88"/>
  <c r="FUC31" i="88"/>
  <c r="FUD31" i="88"/>
  <c r="FUE31" i="88"/>
  <c r="FUF31" i="88"/>
  <c r="FUG31" i="88"/>
  <c r="FUH31" i="88"/>
  <c r="FUI31" i="88"/>
  <c r="FUJ31" i="88"/>
  <c r="FUK31" i="88"/>
  <c r="FUL31" i="88"/>
  <c r="FUM31" i="88"/>
  <c r="FUN31" i="88"/>
  <c r="FUO31" i="88"/>
  <c r="FUP31" i="88"/>
  <c r="FUQ31" i="88"/>
  <c r="FUR31" i="88"/>
  <c r="FUS31" i="88"/>
  <c r="FUT31" i="88"/>
  <c r="FUU31" i="88"/>
  <c r="FUV31" i="88"/>
  <c r="FUW31" i="88"/>
  <c r="FUX31" i="88"/>
  <c r="FUY31" i="88"/>
  <c r="FUZ31" i="88"/>
  <c r="FVA31" i="88"/>
  <c r="FVB31" i="88"/>
  <c r="FVC31" i="88"/>
  <c r="FVD31" i="88"/>
  <c r="FVE31" i="88"/>
  <c r="FVF31" i="88"/>
  <c r="FVG31" i="88"/>
  <c r="FVH31" i="88"/>
  <c r="FVI31" i="88"/>
  <c r="FVJ31" i="88"/>
  <c r="FVK31" i="88"/>
  <c r="FVL31" i="88"/>
  <c r="FVM31" i="88"/>
  <c r="FVN31" i="88"/>
  <c r="FVO31" i="88"/>
  <c r="FVP31" i="88"/>
  <c r="FVQ31" i="88"/>
  <c r="FVR31" i="88"/>
  <c r="FVS31" i="88"/>
  <c r="FVT31" i="88"/>
  <c r="FVU31" i="88"/>
  <c r="FVV31" i="88"/>
  <c r="FVW31" i="88"/>
  <c r="FVX31" i="88"/>
  <c r="FVY31" i="88"/>
  <c r="FVZ31" i="88"/>
  <c r="FWA31" i="88"/>
  <c r="FWB31" i="88"/>
  <c r="FWC31" i="88"/>
  <c r="FWD31" i="88"/>
  <c r="FWE31" i="88"/>
  <c r="FWF31" i="88"/>
  <c r="FWG31" i="88"/>
  <c r="FWH31" i="88"/>
  <c r="FWI31" i="88"/>
  <c r="FWJ31" i="88"/>
  <c r="FWK31" i="88"/>
  <c r="FWL31" i="88"/>
  <c r="FWM31" i="88"/>
  <c r="FWN31" i="88"/>
  <c r="FWO31" i="88"/>
  <c r="FWP31" i="88"/>
  <c r="FWQ31" i="88"/>
  <c r="FWR31" i="88"/>
  <c r="FWS31" i="88"/>
  <c r="FWT31" i="88"/>
  <c r="FWU31" i="88"/>
  <c r="FWV31" i="88"/>
  <c r="FWW31" i="88"/>
  <c r="FWX31" i="88"/>
  <c r="FWY31" i="88"/>
  <c r="FWZ31" i="88"/>
  <c r="FXA31" i="88"/>
  <c r="FXB31" i="88"/>
  <c r="FXC31" i="88"/>
  <c r="FXD31" i="88"/>
  <c r="FXE31" i="88"/>
  <c r="FXF31" i="88"/>
  <c r="FXG31" i="88"/>
  <c r="FXH31" i="88"/>
  <c r="FXI31" i="88"/>
  <c r="FXJ31" i="88"/>
  <c r="FXK31" i="88"/>
  <c r="FXL31" i="88"/>
  <c r="FXM31" i="88"/>
  <c r="FXN31" i="88"/>
  <c r="FXO31" i="88"/>
  <c r="FXP31" i="88"/>
  <c r="FXQ31" i="88"/>
  <c r="FXR31" i="88"/>
  <c r="FXS31" i="88"/>
  <c r="FXT31" i="88"/>
  <c r="FXU31" i="88"/>
  <c r="FXV31" i="88"/>
  <c r="FXW31" i="88"/>
  <c r="FXX31" i="88"/>
  <c r="FXY31" i="88"/>
  <c r="FXZ31" i="88"/>
  <c r="FYA31" i="88"/>
  <c r="FYB31" i="88"/>
  <c r="FYC31" i="88"/>
  <c r="FYD31" i="88"/>
  <c r="FYE31" i="88"/>
  <c r="FYF31" i="88"/>
  <c r="FYG31" i="88"/>
  <c r="FYH31" i="88"/>
  <c r="FYI31" i="88"/>
  <c r="FYJ31" i="88"/>
  <c r="FYK31" i="88"/>
  <c r="FYL31" i="88"/>
  <c r="FYM31" i="88"/>
  <c r="FYN31" i="88"/>
  <c r="FYO31" i="88"/>
  <c r="FYP31" i="88"/>
  <c r="FYQ31" i="88"/>
  <c r="FYR31" i="88"/>
  <c r="FYS31" i="88"/>
  <c r="FYT31" i="88"/>
  <c r="FYU31" i="88"/>
  <c r="FYV31" i="88"/>
  <c r="FYW31" i="88"/>
  <c r="FYX31" i="88"/>
  <c r="FYY31" i="88"/>
  <c r="FYZ31" i="88"/>
  <c r="FZA31" i="88"/>
  <c r="FZB31" i="88"/>
  <c r="FZC31" i="88"/>
  <c r="FZD31" i="88"/>
  <c r="FZE31" i="88"/>
  <c r="FZF31" i="88"/>
  <c r="FZG31" i="88"/>
  <c r="FZH31" i="88"/>
  <c r="FZI31" i="88"/>
  <c r="FZJ31" i="88"/>
  <c r="FZK31" i="88"/>
  <c r="FZL31" i="88"/>
  <c r="FZM31" i="88"/>
  <c r="FZN31" i="88"/>
  <c r="FZO31" i="88"/>
  <c r="FZP31" i="88"/>
  <c r="FZQ31" i="88"/>
  <c r="FZR31" i="88"/>
  <c r="FZS31" i="88"/>
  <c r="FZT31" i="88"/>
  <c r="FZU31" i="88"/>
  <c r="FZV31" i="88"/>
  <c r="FZW31" i="88"/>
  <c r="FZX31" i="88"/>
  <c r="FZY31" i="88"/>
  <c r="FZZ31" i="88"/>
  <c r="GAA31" i="88"/>
  <c r="GAB31" i="88"/>
  <c r="GAC31" i="88"/>
  <c r="GAD31" i="88"/>
  <c r="GAE31" i="88"/>
  <c r="GAF31" i="88"/>
  <c r="GAG31" i="88"/>
  <c r="GAH31" i="88"/>
  <c r="GAI31" i="88"/>
  <c r="GAJ31" i="88"/>
  <c r="GAK31" i="88"/>
  <c r="GAL31" i="88"/>
  <c r="GAM31" i="88"/>
  <c r="GAN31" i="88"/>
  <c r="GAO31" i="88"/>
  <c r="GAP31" i="88"/>
  <c r="GAQ31" i="88"/>
  <c r="GAR31" i="88"/>
  <c r="GAS31" i="88"/>
  <c r="GAT31" i="88"/>
  <c r="GAU31" i="88"/>
  <c r="GAV31" i="88"/>
  <c r="GAW31" i="88"/>
  <c r="GAX31" i="88"/>
  <c r="GAY31" i="88"/>
  <c r="GAZ31" i="88"/>
  <c r="GBA31" i="88"/>
  <c r="GBB31" i="88"/>
  <c r="GBC31" i="88"/>
  <c r="GBD31" i="88"/>
  <c r="GBE31" i="88"/>
  <c r="GBF31" i="88"/>
  <c r="GBG31" i="88"/>
  <c r="GBH31" i="88"/>
  <c r="GBI31" i="88"/>
  <c r="GBJ31" i="88"/>
  <c r="GBK31" i="88"/>
  <c r="GBL31" i="88"/>
  <c r="GBM31" i="88"/>
  <c r="GBN31" i="88"/>
  <c r="GBO31" i="88"/>
  <c r="GBP31" i="88"/>
  <c r="GBQ31" i="88"/>
  <c r="GBR31" i="88"/>
  <c r="GBS31" i="88"/>
  <c r="GBT31" i="88"/>
  <c r="GBU31" i="88"/>
  <c r="GBV31" i="88"/>
  <c r="GBW31" i="88"/>
  <c r="GBX31" i="88"/>
  <c r="GBY31" i="88"/>
  <c r="GBZ31" i="88"/>
  <c r="GCA31" i="88"/>
  <c r="GCB31" i="88"/>
  <c r="GCC31" i="88"/>
  <c r="GCD31" i="88"/>
  <c r="GCE31" i="88"/>
  <c r="GCF31" i="88"/>
  <c r="GCG31" i="88"/>
  <c r="GCH31" i="88"/>
  <c r="GCI31" i="88"/>
  <c r="GCJ31" i="88"/>
  <c r="GCK31" i="88"/>
  <c r="GCL31" i="88"/>
  <c r="GCM31" i="88"/>
  <c r="GCN31" i="88"/>
  <c r="GCO31" i="88"/>
  <c r="GCP31" i="88"/>
  <c r="GCQ31" i="88"/>
  <c r="GCR31" i="88"/>
  <c r="GCS31" i="88"/>
  <c r="GCT31" i="88"/>
  <c r="GCU31" i="88"/>
  <c r="GCV31" i="88"/>
  <c r="GCW31" i="88"/>
  <c r="GCX31" i="88"/>
  <c r="GCY31" i="88"/>
  <c r="GCZ31" i="88"/>
  <c r="GDA31" i="88"/>
  <c r="GDB31" i="88"/>
  <c r="GDC31" i="88"/>
  <c r="GDD31" i="88"/>
  <c r="GDE31" i="88"/>
  <c r="GDF31" i="88"/>
  <c r="GDG31" i="88"/>
  <c r="GDH31" i="88"/>
  <c r="GDI31" i="88"/>
  <c r="GDJ31" i="88"/>
  <c r="GDK31" i="88"/>
  <c r="GDL31" i="88"/>
  <c r="GDM31" i="88"/>
  <c r="GDN31" i="88"/>
  <c r="GDO31" i="88"/>
  <c r="GDP31" i="88"/>
  <c r="GDQ31" i="88"/>
  <c r="GDR31" i="88"/>
  <c r="GDS31" i="88"/>
  <c r="GDT31" i="88"/>
  <c r="GDU31" i="88"/>
  <c r="GDV31" i="88"/>
  <c r="GDW31" i="88"/>
  <c r="GDX31" i="88"/>
  <c r="GDY31" i="88"/>
  <c r="GDZ31" i="88"/>
  <c r="GEA31" i="88"/>
  <c r="GEB31" i="88"/>
  <c r="GEC31" i="88"/>
  <c r="GED31" i="88"/>
  <c r="GEE31" i="88"/>
  <c r="GEF31" i="88"/>
  <c r="GEG31" i="88"/>
  <c r="GEH31" i="88"/>
  <c r="GEI31" i="88"/>
  <c r="GEJ31" i="88"/>
  <c r="GEK31" i="88"/>
  <c r="GEL31" i="88"/>
  <c r="GEM31" i="88"/>
  <c r="GEN31" i="88"/>
  <c r="GEO31" i="88"/>
  <c r="GEP31" i="88"/>
  <c r="GEQ31" i="88"/>
  <c r="GER31" i="88"/>
  <c r="GES31" i="88"/>
  <c r="GET31" i="88"/>
  <c r="GEU31" i="88"/>
  <c r="GEV31" i="88"/>
  <c r="GEW31" i="88"/>
  <c r="GEX31" i="88"/>
  <c r="GEY31" i="88"/>
  <c r="GEZ31" i="88"/>
  <c r="GFA31" i="88"/>
  <c r="GFB31" i="88"/>
  <c r="GFC31" i="88"/>
  <c r="GFD31" i="88"/>
  <c r="GFE31" i="88"/>
  <c r="GFF31" i="88"/>
  <c r="GFG31" i="88"/>
  <c r="GFH31" i="88"/>
  <c r="GFI31" i="88"/>
  <c r="GFJ31" i="88"/>
  <c r="GFK31" i="88"/>
  <c r="GFL31" i="88"/>
  <c r="GFM31" i="88"/>
  <c r="GFN31" i="88"/>
  <c r="GFO31" i="88"/>
  <c r="GFP31" i="88"/>
  <c r="GFQ31" i="88"/>
  <c r="GFR31" i="88"/>
  <c r="GFS31" i="88"/>
  <c r="GFT31" i="88"/>
  <c r="GFU31" i="88"/>
  <c r="GFV31" i="88"/>
  <c r="GFW31" i="88"/>
  <c r="GFX31" i="88"/>
  <c r="GFY31" i="88"/>
  <c r="GFZ31" i="88"/>
  <c r="GGA31" i="88"/>
  <c r="GGB31" i="88"/>
  <c r="GGC31" i="88"/>
  <c r="GGD31" i="88"/>
  <c r="GGE31" i="88"/>
  <c r="GGF31" i="88"/>
  <c r="GGG31" i="88"/>
  <c r="GGH31" i="88"/>
  <c r="GGI31" i="88"/>
  <c r="GGJ31" i="88"/>
  <c r="GGK31" i="88"/>
  <c r="GGL31" i="88"/>
  <c r="GGM31" i="88"/>
  <c r="GGN31" i="88"/>
  <c r="GGO31" i="88"/>
  <c r="GGP31" i="88"/>
  <c r="GGQ31" i="88"/>
  <c r="GGR31" i="88"/>
  <c r="GGS31" i="88"/>
  <c r="GGT31" i="88"/>
  <c r="GGU31" i="88"/>
  <c r="GGV31" i="88"/>
  <c r="GGW31" i="88"/>
  <c r="GGX31" i="88"/>
  <c r="GGY31" i="88"/>
  <c r="GGZ31" i="88"/>
  <c r="GHA31" i="88"/>
  <c r="GHB31" i="88"/>
  <c r="GHC31" i="88"/>
  <c r="GHD31" i="88"/>
  <c r="GHE31" i="88"/>
  <c r="GHF31" i="88"/>
  <c r="GHG31" i="88"/>
  <c r="GHH31" i="88"/>
  <c r="GHI31" i="88"/>
  <c r="GHJ31" i="88"/>
  <c r="GHK31" i="88"/>
  <c r="GHL31" i="88"/>
  <c r="GHM31" i="88"/>
  <c r="GHN31" i="88"/>
  <c r="GHO31" i="88"/>
  <c r="GHP31" i="88"/>
  <c r="GHQ31" i="88"/>
  <c r="GHR31" i="88"/>
  <c r="GHS31" i="88"/>
  <c r="GHT31" i="88"/>
  <c r="GHU31" i="88"/>
  <c r="GHV31" i="88"/>
  <c r="GHW31" i="88"/>
  <c r="GHX31" i="88"/>
  <c r="GHY31" i="88"/>
  <c r="GHZ31" i="88"/>
  <c r="GIA31" i="88"/>
  <c r="GIB31" i="88"/>
  <c r="GIC31" i="88"/>
  <c r="GID31" i="88"/>
  <c r="GIE31" i="88"/>
  <c r="GIF31" i="88"/>
  <c r="GIG31" i="88"/>
  <c r="GIH31" i="88"/>
  <c r="GII31" i="88"/>
  <c r="GIJ31" i="88"/>
  <c r="GIK31" i="88"/>
  <c r="GIL31" i="88"/>
  <c r="GIM31" i="88"/>
  <c r="GIN31" i="88"/>
  <c r="GIO31" i="88"/>
  <c r="GIP31" i="88"/>
  <c r="GIQ31" i="88"/>
  <c r="GIR31" i="88"/>
  <c r="GIS31" i="88"/>
  <c r="GIT31" i="88"/>
  <c r="GIU31" i="88"/>
  <c r="GIV31" i="88"/>
  <c r="GIW31" i="88"/>
  <c r="GIX31" i="88"/>
  <c r="GIY31" i="88"/>
  <c r="GIZ31" i="88"/>
  <c r="GJA31" i="88"/>
  <c r="GJB31" i="88"/>
  <c r="GJC31" i="88"/>
  <c r="GJD31" i="88"/>
  <c r="GJE31" i="88"/>
  <c r="GJF31" i="88"/>
  <c r="GJG31" i="88"/>
  <c r="GJH31" i="88"/>
  <c r="GJI31" i="88"/>
  <c r="GJJ31" i="88"/>
  <c r="GJK31" i="88"/>
  <c r="GJL31" i="88"/>
  <c r="GJM31" i="88"/>
  <c r="GJN31" i="88"/>
  <c r="GJO31" i="88"/>
  <c r="GJP31" i="88"/>
  <c r="GJQ31" i="88"/>
  <c r="GJR31" i="88"/>
  <c r="GJS31" i="88"/>
  <c r="GJT31" i="88"/>
  <c r="GJU31" i="88"/>
  <c r="GJV31" i="88"/>
  <c r="GJW31" i="88"/>
  <c r="GJX31" i="88"/>
  <c r="GJY31" i="88"/>
  <c r="GJZ31" i="88"/>
  <c r="GKA31" i="88"/>
  <c r="GKB31" i="88"/>
  <c r="GKC31" i="88"/>
  <c r="GKD31" i="88"/>
  <c r="GKE31" i="88"/>
  <c r="GKF31" i="88"/>
  <c r="GKG31" i="88"/>
  <c r="GKH31" i="88"/>
  <c r="GKI31" i="88"/>
  <c r="GKJ31" i="88"/>
  <c r="GKK31" i="88"/>
  <c r="GKL31" i="88"/>
  <c r="GKM31" i="88"/>
  <c r="GKN31" i="88"/>
  <c r="GKO31" i="88"/>
  <c r="GKP31" i="88"/>
  <c r="GKQ31" i="88"/>
  <c r="GKR31" i="88"/>
  <c r="GKS31" i="88"/>
  <c r="GKT31" i="88"/>
  <c r="GKU31" i="88"/>
  <c r="GKV31" i="88"/>
  <c r="GKW31" i="88"/>
  <c r="GKX31" i="88"/>
  <c r="GKY31" i="88"/>
  <c r="GKZ31" i="88"/>
  <c r="GLA31" i="88"/>
  <c r="GLB31" i="88"/>
  <c r="GLC31" i="88"/>
  <c r="GLD31" i="88"/>
  <c r="GLE31" i="88"/>
  <c r="GLF31" i="88"/>
  <c r="GLG31" i="88"/>
  <c r="GLH31" i="88"/>
  <c r="GLI31" i="88"/>
  <c r="GLJ31" i="88"/>
  <c r="GLK31" i="88"/>
  <c r="GLL31" i="88"/>
  <c r="GLM31" i="88"/>
  <c r="GLN31" i="88"/>
  <c r="GLO31" i="88"/>
  <c r="GLP31" i="88"/>
  <c r="GLQ31" i="88"/>
  <c r="GLR31" i="88"/>
  <c r="GLS31" i="88"/>
  <c r="GLT31" i="88"/>
  <c r="GLU31" i="88"/>
  <c r="GLV31" i="88"/>
  <c r="GLW31" i="88"/>
  <c r="GLX31" i="88"/>
  <c r="GLY31" i="88"/>
  <c r="GLZ31" i="88"/>
  <c r="GMA31" i="88"/>
  <c r="GMB31" i="88"/>
  <c r="GMC31" i="88"/>
  <c r="GMD31" i="88"/>
  <c r="GME31" i="88"/>
  <c r="GMF31" i="88"/>
  <c r="GMG31" i="88"/>
  <c r="GMH31" i="88"/>
  <c r="GMI31" i="88"/>
  <c r="GMJ31" i="88"/>
  <c r="GMK31" i="88"/>
  <c r="GML31" i="88"/>
  <c r="GMM31" i="88"/>
  <c r="GMN31" i="88"/>
  <c r="GMO31" i="88"/>
  <c r="GMP31" i="88"/>
  <c r="GMQ31" i="88"/>
  <c r="GMR31" i="88"/>
  <c r="GMS31" i="88"/>
  <c r="GMT31" i="88"/>
  <c r="GMU31" i="88"/>
  <c r="GMV31" i="88"/>
  <c r="GMW31" i="88"/>
  <c r="GMX31" i="88"/>
  <c r="GMY31" i="88"/>
  <c r="GMZ31" i="88"/>
  <c r="GNA31" i="88"/>
  <c r="GNB31" i="88"/>
  <c r="GNC31" i="88"/>
  <c r="GND31" i="88"/>
  <c r="GNE31" i="88"/>
  <c r="GNF31" i="88"/>
  <c r="GNG31" i="88"/>
  <c r="GNH31" i="88"/>
  <c r="GNI31" i="88"/>
  <c r="GNJ31" i="88"/>
  <c r="GNK31" i="88"/>
  <c r="GNL31" i="88"/>
  <c r="GNM31" i="88"/>
  <c r="GNN31" i="88"/>
  <c r="GNO31" i="88"/>
  <c r="GNP31" i="88"/>
  <c r="GNQ31" i="88"/>
  <c r="GNR31" i="88"/>
  <c r="GNS31" i="88"/>
  <c r="GNT31" i="88"/>
  <c r="GNU31" i="88"/>
  <c r="GNV31" i="88"/>
  <c r="GNW31" i="88"/>
  <c r="GNX31" i="88"/>
  <c r="GNY31" i="88"/>
  <c r="GNZ31" i="88"/>
  <c r="GOA31" i="88"/>
  <c r="GOB31" i="88"/>
  <c r="GOC31" i="88"/>
  <c r="GOD31" i="88"/>
  <c r="GOE31" i="88"/>
  <c r="GOF31" i="88"/>
  <c r="GOG31" i="88"/>
  <c r="GOH31" i="88"/>
  <c r="GOI31" i="88"/>
  <c r="GOJ31" i="88"/>
  <c r="GOK31" i="88"/>
  <c r="GOL31" i="88"/>
  <c r="GOM31" i="88"/>
  <c r="GON31" i="88"/>
  <c r="GOO31" i="88"/>
  <c r="GOP31" i="88"/>
  <c r="GOQ31" i="88"/>
  <c r="GOR31" i="88"/>
  <c r="GOS31" i="88"/>
  <c r="GOT31" i="88"/>
  <c r="GOU31" i="88"/>
  <c r="GOV31" i="88"/>
  <c r="GOW31" i="88"/>
  <c r="GOX31" i="88"/>
  <c r="GOY31" i="88"/>
  <c r="GOZ31" i="88"/>
  <c r="GPA31" i="88"/>
  <c r="GPB31" i="88"/>
  <c r="GPC31" i="88"/>
  <c r="GPD31" i="88"/>
  <c r="GPE31" i="88"/>
  <c r="GPF31" i="88"/>
  <c r="GPG31" i="88"/>
  <c r="GPH31" i="88"/>
  <c r="GPI31" i="88"/>
  <c r="GPJ31" i="88"/>
  <c r="GPK31" i="88"/>
  <c r="GPL31" i="88"/>
  <c r="GPM31" i="88"/>
  <c r="GPN31" i="88"/>
  <c r="GPO31" i="88"/>
  <c r="GPP31" i="88"/>
  <c r="GPQ31" i="88"/>
  <c r="GPR31" i="88"/>
  <c r="GPS31" i="88"/>
  <c r="GPT31" i="88"/>
  <c r="GPU31" i="88"/>
  <c r="GPV31" i="88"/>
  <c r="GPW31" i="88"/>
  <c r="GPX31" i="88"/>
  <c r="GPY31" i="88"/>
  <c r="GPZ31" i="88"/>
  <c r="GQA31" i="88"/>
  <c r="GQB31" i="88"/>
  <c r="GQC31" i="88"/>
  <c r="GQD31" i="88"/>
  <c r="GQE31" i="88"/>
  <c r="GQF31" i="88"/>
  <c r="GQG31" i="88"/>
  <c r="GQH31" i="88"/>
  <c r="GQI31" i="88"/>
  <c r="GQJ31" i="88"/>
  <c r="GQK31" i="88"/>
  <c r="GQL31" i="88"/>
  <c r="GQM31" i="88"/>
  <c r="GQN31" i="88"/>
  <c r="GQO31" i="88"/>
  <c r="GQP31" i="88"/>
  <c r="GQQ31" i="88"/>
  <c r="GQR31" i="88"/>
  <c r="GQS31" i="88"/>
  <c r="GQT31" i="88"/>
  <c r="GQU31" i="88"/>
  <c r="GQV31" i="88"/>
  <c r="GQW31" i="88"/>
  <c r="GQX31" i="88"/>
  <c r="GQY31" i="88"/>
  <c r="GQZ31" i="88"/>
  <c r="GRA31" i="88"/>
  <c r="GRB31" i="88"/>
  <c r="GRC31" i="88"/>
  <c r="GRD31" i="88"/>
  <c r="GRE31" i="88"/>
  <c r="GRF31" i="88"/>
  <c r="GRG31" i="88"/>
  <c r="GRH31" i="88"/>
  <c r="GRI31" i="88"/>
  <c r="GRJ31" i="88"/>
  <c r="GRK31" i="88"/>
  <c r="GRL31" i="88"/>
  <c r="GRM31" i="88"/>
  <c r="GRN31" i="88"/>
  <c r="GRO31" i="88"/>
  <c r="GRP31" i="88"/>
  <c r="GRQ31" i="88"/>
  <c r="GRR31" i="88"/>
  <c r="GRS31" i="88"/>
  <c r="GRT31" i="88"/>
  <c r="GRU31" i="88"/>
  <c r="GRV31" i="88"/>
  <c r="GRW31" i="88"/>
  <c r="GRX31" i="88"/>
  <c r="GRY31" i="88"/>
  <c r="GRZ31" i="88"/>
  <c r="GSA31" i="88"/>
  <c r="GSB31" i="88"/>
  <c r="GSC31" i="88"/>
  <c r="GSD31" i="88"/>
  <c r="GSE31" i="88"/>
  <c r="GSF31" i="88"/>
  <c r="GSG31" i="88"/>
  <c r="GSH31" i="88"/>
  <c r="GSI31" i="88"/>
  <c r="GSJ31" i="88"/>
  <c r="GSK31" i="88"/>
  <c r="GSL31" i="88"/>
  <c r="GSM31" i="88"/>
  <c r="GSN31" i="88"/>
  <c r="GSO31" i="88"/>
  <c r="GSP31" i="88"/>
  <c r="GSQ31" i="88"/>
  <c r="GSR31" i="88"/>
  <c r="GSS31" i="88"/>
  <c r="GST31" i="88"/>
  <c r="GSU31" i="88"/>
  <c r="GSV31" i="88"/>
  <c r="GSW31" i="88"/>
  <c r="GSX31" i="88"/>
  <c r="GSY31" i="88"/>
  <c r="GSZ31" i="88"/>
  <c r="GTA31" i="88"/>
  <c r="GTB31" i="88"/>
  <c r="GTC31" i="88"/>
  <c r="GTD31" i="88"/>
  <c r="GTE31" i="88"/>
  <c r="GTF31" i="88"/>
  <c r="GTG31" i="88"/>
  <c r="GTH31" i="88"/>
  <c r="GTI31" i="88"/>
  <c r="GTJ31" i="88"/>
  <c r="GTK31" i="88"/>
  <c r="GTL31" i="88"/>
  <c r="GTM31" i="88"/>
  <c r="GTN31" i="88"/>
  <c r="GTO31" i="88"/>
  <c r="GTP31" i="88"/>
  <c r="GTQ31" i="88"/>
  <c r="GTR31" i="88"/>
  <c r="GTS31" i="88"/>
  <c r="GTT31" i="88"/>
  <c r="GTU31" i="88"/>
  <c r="GTV31" i="88"/>
  <c r="GTW31" i="88"/>
  <c r="GTX31" i="88"/>
  <c r="GTY31" i="88"/>
  <c r="GTZ31" i="88"/>
  <c r="GUA31" i="88"/>
  <c r="GUB31" i="88"/>
  <c r="GUC31" i="88"/>
  <c r="GUD31" i="88"/>
  <c r="GUE31" i="88"/>
  <c r="GUF31" i="88"/>
  <c r="GUG31" i="88"/>
  <c r="GUH31" i="88"/>
  <c r="GUI31" i="88"/>
  <c r="GUJ31" i="88"/>
  <c r="GUK31" i="88"/>
  <c r="GUL31" i="88"/>
  <c r="GUM31" i="88"/>
  <c r="GUN31" i="88"/>
  <c r="GUO31" i="88"/>
  <c r="GUP31" i="88"/>
  <c r="GUQ31" i="88"/>
  <c r="GUR31" i="88"/>
  <c r="GUS31" i="88"/>
  <c r="GUT31" i="88"/>
  <c r="GUU31" i="88"/>
  <c r="GUV31" i="88"/>
  <c r="GUW31" i="88"/>
  <c r="GUX31" i="88"/>
  <c r="GUY31" i="88"/>
  <c r="GUZ31" i="88"/>
  <c r="GVA31" i="88"/>
  <c r="GVB31" i="88"/>
  <c r="GVC31" i="88"/>
  <c r="GVD31" i="88"/>
  <c r="GVE31" i="88"/>
  <c r="GVF31" i="88"/>
  <c r="GVG31" i="88"/>
  <c r="GVH31" i="88"/>
  <c r="GVI31" i="88"/>
  <c r="GVJ31" i="88"/>
  <c r="GVK31" i="88"/>
  <c r="GVL31" i="88"/>
  <c r="GVM31" i="88"/>
  <c r="GVN31" i="88"/>
  <c r="GVO31" i="88"/>
  <c r="GVP31" i="88"/>
  <c r="GVQ31" i="88"/>
  <c r="GVR31" i="88"/>
  <c r="GVS31" i="88"/>
  <c r="GVT31" i="88"/>
  <c r="GVU31" i="88"/>
  <c r="GVV31" i="88"/>
  <c r="GVW31" i="88"/>
  <c r="GVX31" i="88"/>
  <c r="GVY31" i="88"/>
  <c r="GVZ31" i="88"/>
  <c r="GWA31" i="88"/>
  <c r="GWB31" i="88"/>
  <c r="GWC31" i="88"/>
  <c r="GWD31" i="88"/>
  <c r="GWE31" i="88"/>
  <c r="GWF31" i="88"/>
  <c r="GWG31" i="88"/>
  <c r="GWH31" i="88"/>
  <c r="GWI31" i="88"/>
  <c r="GWJ31" i="88"/>
  <c r="GWK31" i="88"/>
  <c r="GWL31" i="88"/>
  <c r="GWM31" i="88"/>
  <c r="GWN31" i="88"/>
  <c r="GWO31" i="88"/>
  <c r="GWP31" i="88"/>
  <c r="GWQ31" i="88"/>
  <c r="GWR31" i="88"/>
  <c r="GWS31" i="88"/>
  <c r="GWT31" i="88"/>
  <c r="GWU31" i="88"/>
  <c r="GWV31" i="88"/>
  <c r="GWW31" i="88"/>
  <c r="GWX31" i="88"/>
  <c r="GWY31" i="88"/>
  <c r="GWZ31" i="88"/>
  <c r="GXA31" i="88"/>
  <c r="GXB31" i="88"/>
  <c r="GXC31" i="88"/>
  <c r="GXD31" i="88"/>
  <c r="GXE31" i="88"/>
  <c r="GXF31" i="88"/>
  <c r="GXG31" i="88"/>
  <c r="GXH31" i="88"/>
  <c r="GXI31" i="88"/>
  <c r="GXJ31" i="88"/>
  <c r="GXK31" i="88"/>
  <c r="GXL31" i="88"/>
  <c r="GXM31" i="88"/>
  <c r="GXN31" i="88"/>
  <c r="GXO31" i="88"/>
  <c r="GXP31" i="88"/>
  <c r="GXQ31" i="88"/>
  <c r="GXR31" i="88"/>
  <c r="GXS31" i="88"/>
  <c r="GXT31" i="88"/>
  <c r="GXU31" i="88"/>
  <c r="GXV31" i="88"/>
  <c r="GXW31" i="88"/>
  <c r="GXX31" i="88"/>
  <c r="GXY31" i="88"/>
  <c r="GXZ31" i="88"/>
  <c r="GYA31" i="88"/>
  <c r="GYB31" i="88"/>
  <c r="GYC31" i="88"/>
  <c r="GYD31" i="88"/>
  <c r="GYE31" i="88"/>
  <c r="GYF31" i="88"/>
  <c r="GYG31" i="88"/>
  <c r="GYH31" i="88"/>
  <c r="GYI31" i="88"/>
  <c r="GYJ31" i="88"/>
  <c r="GYK31" i="88"/>
  <c r="GYL31" i="88"/>
  <c r="GYM31" i="88"/>
  <c r="GYN31" i="88"/>
  <c r="GYO31" i="88"/>
  <c r="GYP31" i="88"/>
  <c r="GYQ31" i="88"/>
  <c r="GYR31" i="88"/>
  <c r="GYS31" i="88"/>
  <c r="GYT31" i="88"/>
  <c r="GYU31" i="88"/>
  <c r="GYV31" i="88"/>
  <c r="GYW31" i="88"/>
  <c r="GYX31" i="88"/>
  <c r="GYY31" i="88"/>
  <c r="GYZ31" i="88"/>
  <c r="GZA31" i="88"/>
  <c r="GZB31" i="88"/>
  <c r="GZC31" i="88"/>
  <c r="GZD31" i="88"/>
  <c r="GZE31" i="88"/>
  <c r="GZF31" i="88"/>
  <c r="GZG31" i="88"/>
  <c r="GZH31" i="88"/>
  <c r="GZI31" i="88"/>
  <c r="GZJ31" i="88"/>
  <c r="GZK31" i="88"/>
  <c r="GZL31" i="88"/>
  <c r="GZM31" i="88"/>
  <c r="GZN31" i="88"/>
  <c r="GZO31" i="88"/>
  <c r="GZP31" i="88"/>
  <c r="GZQ31" i="88"/>
  <c r="GZR31" i="88"/>
  <c r="GZS31" i="88"/>
  <c r="GZT31" i="88"/>
  <c r="GZU31" i="88"/>
  <c r="GZV31" i="88"/>
  <c r="GZW31" i="88"/>
  <c r="GZX31" i="88"/>
  <c r="GZY31" i="88"/>
  <c r="GZZ31" i="88"/>
  <c r="HAA31" i="88"/>
  <c r="HAB31" i="88"/>
  <c r="HAC31" i="88"/>
  <c r="HAD31" i="88"/>
  <c r="HAE31" i="88"/>
  <c r="HAF31" i="88"/>
  <c r="HAG31" i="88"/>
  <c r="HAH31" i="88"/>
  <c r="HAI31" i="88"/>
  <c r="HAJ31" i="88"/>
  <c r="HAK31" i="88"/>
  <c r="HAL31" i="88"/>
  <c r="HAM31" i="88"/>
  <c r="HAN31" i="88"/>
  <c r="HAO31" i="88"/>
  <c r="HAP31" i="88"/>
  <c r="HAQ31" i="88"/>
  <c r="HAR31" i="88"/>
  <c r="HAS31" i="88"/>
  <c r="HAT31" i="88"/>
  <c r="HAU31" i="88"/>
  <c r="HAV31" i="88"/>
  <c r="HAW31" i="88"/>
  <c r="HAX31" i="88"/>
  <c r="HAY31" i="88"/>
  <c r="HAZ31" i="88"/>
  <c r="HBA31" i="88"/>
  <c r="HBB31" i="88"/>
  <c r="HBC31" i="88"/>
  <c r="HBD31" i="88"/>
  <c r="HBE31" i="88"/>
  <c r="HBF31" i="88"/>
  <c r="HBG31" i="88"/>
  <c r="HBH31" i="88"/>
  <c r="HBI31" i="88"/>
  <c r="HBJ31" i="88"/>
  <c r="HBK31" i="88"/>
  <c r="HBL31" i="88"/>
  <c r="HBM31" i="88"/>
  <c r="HBN31" i="88"/>
  <c r="HBO31" i="88"/>
  <c r="HBP31" i="88"/>
  <c r="HBQ31" i="88"/>
  <c r="HBR31" i="88"/>
  <c r="HBS31" i="88"/>
  <c r="HBT31" i="88"/>
  <c r="HBU31" i="88"/>
  <c r="HBV31" i="88"/>
  <c r="HBW31" i="88"/>
  <c r="HBX31" i="88"/>
  <c r="HBY31" i="88"/>
  <c r="HBZ31" i="88"/>
  <c r="HCA31" i="88"/>
  <c r="HCB31" i="88"/>
  <c r="HCC31" i="88"/>
  <c r="HCD31" i="88"/>
  <c r="HCE31" i="88"/>
  <c r="HCF31" i="88"/>
  <c r="HCG31" i="88"/>
  <c r="HCH31" i="88"/>
  <c r="HCI31" i="88"/>
  <c r="HCJ31" i="88"/>
  <c r="HCK31" i="88"/>
  <c r="HCL31" i="88"/>
  <c r="HCM31" i="88"/>
  <c r="HCN31" i="88"/>
  <c r="HCO31" i="88"/>
  <c r="HCP31" i="88"/>
  <c r="HCQ31" i="88"/>
  <c r="HCR31" i="88"/>
  <c r="HCS31" i="88"/>
  <c r="HCT31" i="88"/>
  <c r="HCU31" i="88"/>
  <c r="HCV31" i="88"/>
  <c r="HCW31" i="88"/>
  <c r="HCX31" i="88"/>
  <c r="HCY31" i="88"/>
  <c r="HCZ31" i="88"/>
  <c r="HDA31" i="88"/>
  <c r="HDB31" i="88"/>
  <c r="HDC31" i="88"/>
  <c r="HDD31" i="88"/>
  <c r="HDE31" i="88"/>
  <c r="HDF31" i="88"/>
  <c r="HDG31" i="88"/>
  <c r="HDH31" i="88"/>
  <c r="HDI31" i="88"/>
  <c r="HDJ31" i="88"/>
  <c r="HDK31" i="88"/>
  <c r="HDL31" i="88"/>
  <c r="HDM31" i="88"/>
  <c r="HDN31" i="88"/>
  <c r="HDO31" i="88"/>
  <c r="HDP31" i="88"/>
  <c r="HDQ31" i="88"/>
  <c r="HDR31" i="88"/>
  <c r="HDS31" i="88"/>
  <c r="HDT31" i="88"/>
  <c r="HDU31" i="88"/>
  <c r="HDV31" i="88"/>
  <c r="HDW31" i="88"/>
  <c r="HDX31" i="88"/>
  <c r="HDY31" i="88"/>
  <c r="HDZ31" i="88"/>
  <c r="HEA31" i="88"/>
  <c r="HEB31" i="88"/>
  <c r="HEC31" i="88"/>
  <c r="HED31" i="88"/>
  <c r="HEE31" i="88"/>
  <c r="HEF31" i="88"/>
  <c r="HEG31" i="88"/>
  <c r="HEH31" i="88"/>
  <c r="HEI31" i="88"/>
  <c r="HEJ31" i="88"/>
  <c r="HEK31" i="88"/>
  <c r="HEL31" i="88"/>
  <c r="HEM31" i="88"/>
  <c r="HEN31" i="88"/>
  <c r="HEO31" i="88"/>
  <c r="HEP31" i="88"/>
  <c r="HEQ31" i="88"/>
  <c r="HER31" i="88"/>
  <c r="HES31" i="88"/>
  <c r="HET31" i="88"/>
  <c r="HEU31" i="88"/>
  <c r="HEV31" i="88"/>
  <c r="HEW31" i="88"/>
  <c r="HEX31" i="88"/>
  <c r="HEY31" i="88"/>
  <c r="HEZ31" i="88"/>
  <c r="HFA31" i="88"/>
  <c r="HFB31" i="88"/>
  <c r="HFC31" i="88"/>
  <c r="HFD31" i="88"/>
  <c r="HFE31" i="88"/>
  <c r="HFF31" i="88"/>
  <c r="HFG31" i="88"/>
  <c r="HFH31" i="88"/>
  <c r="HFI31" i="88"/>
  <c r="HFJ31" i="88"/>
  <c r="HFK31" i="88"/>
  <c r="HFL31" i="88"/>
  <c r="HFM31" i="88"/>
  <c r="HFN31" i="88"/>
  <c r="HFO31" i="88"/>
  <c r="HFP31" i="88"/>
  <c r="HFQ31" i="88"/>
  <c r="HFR31" i="88"/>
  <c r="HFS31" i="88"/>
  <c r="HFT31" i="88"/>
  <c r="HFU31" i="88"/>
  <c r="HFV31" i="88"/>
  <c r="HFW31" i="88"/>
  <c r="HFX31" i="88"/>
  <c r="HFY31" i="88"/>
  <c r="HFZ31" i="88"/>
  <c r="HGA31" i="88"/>
  <c r="HGB31" i="88"/>
  <c r="HGC31" i="88"/>
  <c r="HGD31" i="88"/>
  <c r="HGE31" i="88"/>
  <c r="HGF31" i="88"/>
  <c r="HGG31" i="88"/>
  <c r="HGH31" i="88"/>
  <c r="HGI31" i="88"/>
  <c r="HGJ31" i="88"/>
  <c r="HGK31" i="88"/>
  <c r="HGL31" i="88"/>
  <c r="HGM31" i="88"/>
  <c r="HGN31" i="88"/>
  <c r="HGO31" i="88"/>
  <c r="HGP31" i="88"/>
  <c r="HGQ31" i="88"/>
  <c r="HGR31" i="88"/>
  <c r="HGS31" i="88"/>
  <c r="HGT31" i="88"/>
  <c r="HGU31" i="88"/>
  <c r="HGV31" i="88"/>
  <c r="HGW31" i="88"/>
  <c r="HGX31" i="88"/>
  <c r="HGY31" i="88"/>
  <c r="HGZ31" i="88"/>
  <c r="HHA31" i="88"/>
  <c r="HHB31" i="88"/>
  <c r="HHC31" i="88"/>
  <c r="HHD31" i="88"/>
  <c r="HHE31" i="88"/>
  <c r="HHF31" i="88"/>
  <c r="HHG31" i="88"/>
  <c r="HHH31" i="88"/>
  <c r="HHI31" i="88"/>
  <c r="HHJ31" i="88"/>
  <c r="HHK31" i="88"/>
  <c r="HHL31" i="88"/>
  <c r="HHM31" i="88"/>
  <c r="HHN31" i="88"/>
  <c r="HHO31" i="88"/>
  <c r="HHP31" i="88"/>
  <c r="HHQ31" i="88"/>
  <c r="HHR31" i="88"/>
  <c r="HHS31" i="88"/>
  <c r="HHT31" i="88"/>
  <c r="HHU31" i="88"/>
  <c r="HHV31" i="88"/>
  <c r="HHW31" i="88"/>
  <c r="HHX31" i="88"/>
  <c r="HHY31" i="88"/>
  <c r="HHZ31" i="88"/>
  <c r="HIA31" i="88"/>
  <c r="HIB31" i="88"/>
  <c r="HIC31" i="88"/>
  <c r="HID31" i="88"/>
  <c r="HIE31" i="88"/>
  <c r="HIF31" i="88"/>
  <c r="HIG31" i="88"/>
  <c r="HIH31" i="88"/>
  <c r="HII31" i="88"/>
  <c r="HIJ31" i="88"/>
  <c r="HIK31" i="88"/>
  <c r="HIL31" i="88"/>
  <c r="HIM31" i="88"/>
  <c r="HIN31" i="88"/>
  <c r="HIO31" i="88"/>
  <c r="HIP31" i="88"/>
  <c r="HIQ31" i="88"/>
  <c r="HIR31" i="88"/>
  <c r="HIS31" i="88"/>
  <c r="HIT31" i="88"/>
  <c r="HIU31" i="88"/>
  <c r="HIV31" i="88"/>
  <c r="HIW31" i="88"/>
  <c r="HIX31" i="88"/>
  <c r="HIY31" i="88"/>
  <c r="HIZ31" i="88"/>
  <c r="HJA31" i="88"/>
  <c r="HJB31" i="88"/>
  <c r="HJC31" i="88"/>
  <c r="HJD31" i="88"/>
  <c r="HJE31" i="88"/>
  <c r="HJF31" i="88"/>
  <c r="HJG31" i="88"/>
  <c r="HJH31" i="88"/>
  <c r="HJI31" i="88"/>
  <c r="HJJ31" i="88"/>
  <c r="HJK31" i="88"/>
  <c r="HJL31" i="88"/>
  <c r="HJM31" i="88"/>
  <c r="HJN31" i="88"/>
  <c r="HJO31" i="88"/>
  <c r="HJP31" i="88"/>
  <c r="HJQ31" i="88"/>
  <c r="HJR31" i="88"/>
  <c r="HJS31" i="88"/>
  <c r="HJT31" i="88"/>
  <c r="HJU31" i="88"/>
  <c r="HJV31" i="88"/>
  <c r="HJW31" i="88"/>
  <c r="HJX31" i="88"/>
  <c r="HJY31" i="88"/>
  <c r="HJZ31" i="88"/>
  <c r="HKA31" i="88"/>
  <c r="HKB31" i="88"/>
  <c r="HKC31" i="88"/>
  <c r="HKD31" i="88"/>
  <c r="HKE31" i="88"/>
  <c r="HKF31" i="88"/>
  <c r="HKG31" i="88"/>
  <c r="HKH31" i="88"/>
  <c r="HKI31" i="88"/>
  <c r="HKJ31" i="88"/>
  <c r="HKK31" i="88"/>
  <c r="HKL31" i="88"/>
  <c r="HKM31" i="88"/>
  <c r="HKN31" i="88"/>
  <c r="HKO31" i="88"/>
  <c r="HKP31" i="88"/>
  <c r="HKQ31" i="88"/>
  <c r="HKR31" i="88"/>
  <c r="HKS31" i="88"/>
  <c r="HKT31" i="88"/>
  <c r="HKU31" i="88"/>
  <c r="HKV31" i="88"/>
  <c r="HKW31" i="88"/>
  <c r="HKX31" i="88"/>
  <c r="HKY31" i="88"/>
  <c r="HKZ31" i="88"/>
  <c r="HLA31" i="88"/>
  <c r="HLB31" i="88"/>
  <c r="HLC31" i="88"/>
  <c r="HLD31" i="88"/>
  <c r="HLE31" i="88"/>
  <c r="HLF31" i="88"/>
  <c r="HLG31" i="88"/>
  <c r="HLH31" i="88"/>
  <c r="HLI31" i="88"/>
  <c r="HLJ31" i="88"/>
  <c r="HLK31" i="88"/>
  <c r="HLL31" i="88"/>
  <c r="HLM31" i="88"/>
  <c r="HLN31" i="88"/>
  <c r="HLO31" i="88"/>
  <c r="HLP31" i="88"/>
  <c r="HLQ31" i="88"/>
  <c r="HLR31" i="88"/>
  <c r="HLS31" i="88"/>
  <c r="HLT31" i="88"/>
  <c r="HLU31" i="88"/>
  <c r="HLV31" i="88"/>
  <c r="HLW31" i="88"/>
  <c r="HLX31" i="88"/>
  <c r="HLY31" i="88"/>
  <c r="HLZ31" i="88"/>
  <c r="HMA31" i="88"/>
  <c r="HMB31" i="88"/>
  <c r="HMC31" i="88"/>
  <c r="HMD31" i="88"/>
  <c r="HME31" i="88"/>
  <c r="HMF31" i="88"/>
  <c r="HMG31" i="88"/>
  <c r="HMH31" i="88"/>
  <c r="HMI31" i="88"/>
  <c r="HMJ31" i="88"/>
  <c r="HMK31" i="88"/>
  <c r="HML31" i="88"/>
  <c r="HMM31" i="88"/>
  <c r="HMN31" i="88"/>
  <c r="HMO31" i="88"/>
  <c r="HMP31" i="88"/>
  <c r="HMQ31" i="88"/>
  <c r="HMR31" i="88"/>
  <c r="HMS31" i="88"/>
  <c r="HMT31" i="88"/>
  <c r="HMU31" i="88"/>
  <c r="HMV31" i="88"/>
  <c r="HMW31" i="88"/>
  <c r="HMX31" i="88"/>
  <c r="HMY31" i="88"/>
  <c r="HMZ31" i="88"/>
  <c r="HNA31" i="88"/>
  <c r="HNB31" i="88"/>
  <c r="HNC31" i="88"/>
  <c r="HND31" i="88"/>
  <c r="HNE31" i="88"/>
  <c r="HNF31" i="88"/>
  <c r="HNG31" i="88"/>
  <c r="HNH31" i="88"/>
  <c r="HNI31" i="88"/>
  <c r="HNJ31" i="88"/>
  <c r="HNK31" i="88"/>
  <c r="HNL31" i="88"/>
  <c r="HNM31" i="88"/>
  <c r="HNN31" i="88"/>
  <c r="HNO31" i="88"/>
  <c r="HNP31" i="88"/>
  <c r="HNQ31" i="88"/>
  <c r="HNR31" i="88"/>
  <c r="HNS31" i="88"/>
  <c r="HNT31" i="88"/>
  <c r="HNU31" i="88"/>
  <c r="HNV31" i="88"/>
  <c r="HNW31" i="88"/>
  <c r="HNX31" i="88"/>
  <c r="HNY31" i="88"/>
  <c r="HNZ31" i="88"/>
  <c r="HOA31" i="88"/>
  <c r="HOB31" i="88"/>
  <c r="HOC31" i="88"/>
  <c r="HOD31" i="88"/>
  <c r="HOE31" i="88"/>
  <c r="HOF31" i="88"/>
  <c r="HOG31" i="88"/>
  <c r="HOH31" i="88"/>
  <c r="HOI31" i="88"/>
  <c r="HOJ31" i="88"/>
  <c r="HOK31" i="88"/>
  <c r="HOL31" i="88"/>
  <c r="HOM31" i="88"/>
  <c r="HON31" i="88"/>
  <c r="HOO31" i="88"/>
  <c r="HOP31" i="88"/>
  <c r="HOQ31" i="88"/>
  <c r="HOR31" i="88"/>
  <c r="HOS31" i="88"/>
  <c r="HOT31" i="88"/>
  <c r="HOU31" i="88"/>
  <c r="HOV31" i="88"/>
  <c r="HOW31" i="88"/>
  <c r="HOX31" i="88"/>
  <c r="HOY31" i="88"/>
  <c r="HOZ31" i="88"/>
  <c r="HPA31" i="88"/>
  <c r="HPB31" i="88"/>
  <c r="HPC31" i="88"/>
  <c r="HPD31" i="88"/>
  <c r="HPE31" i="88"/>
  <c r="HPF31" i="88"/>
  <c r="HPG31" i="88"/>
  <c r="HPH31" i="88"/>
  <c r="HPI31" i="88"/>
  <c r="HPJ31" i="88"/>
  <c r="HPK31" i="88"/>
  <c r="HPL31" i="88"/>
  <c r="HPM31" i="88"/>
  <c r="HPN31" i="88"/>
  <c r="HPO31" i="88"/>
  <c r="HPP31" i="88"/>
  <c r="HPQ31" i="88"/>
  <c r="HPR31" i="88"/>
  <c r="HPS31" i="88"/>
  <c r="HPT31" i="88"/>
  <c r="HPU31" i="88"/>
  <c r="HPV31" i="88"/>
  <c r="HPW31" i="88"/>
  <c r="HPX31" i="88"/>
  <c r="HPY31" i="88"/>
  <c r="HPZ31" i="88"/>
  <c r="HQA31" i="88"/>
  <c r="HQB31" i="88"/>
  <c r="HQC31" i="88"/>
  <c r="HQD31" i="88"/>
  <c r="HQE31" i="88"/>
  <c r="HQF31" i="88"/>
  <c r="HQG31" i="88"/>
  <c r="HQH31" i="88"/>
  <c r="HQI31" i="88"/>
  <c r="HQJ31" i="88"/>
  <c r="HQK31" i="88"/>
  <c r="HQL31" i="88"/>
  <c r="HQM31" i="88"/>
  <c r="HQN31" i="88"/>
  <c r="HQO31" i="88"/>
  <c r="HQP31" i="88"/>
  <c r="HQQ31" i="88"/>
  <c r="HQR31" i="88"/>
  <c r="HQS31" i="88"/>
  <c r="HQT31" i="88"/>
  <c r="HQU31" i="88"/>
  <c r="HQV31" i="88"/>
  <c r="HQW31" i="88"/>
  <c r="HQX31" i="88"/>
  <c r="HQY31" i="88"/>
  <c r="HQZ31" i="88"/>
  <c r="HRA31" i="88"/>
  <c r="HRB31" i="88"/>
  <c r="HRC31" i="88"/>
  <c r="HRD31" i="88"/>
  <c r="HRE31" i="88"/>
  <c r="HRF31" i="88"/>
  <c r="HRG31" i="88"/>
  <c r="HRH31" i="88"/>
  <c r="HRI31" i="88"/>
  <c r="HRJ31" i="88"/>
  <c r="HRK31" i="88"/>
  <c r="HRL31" i="88"/>
  <c r="HRM31" i="88"/>
  <c r="HRN31" i="88"/>
  <c r="HRO31" i="88"/>
  <c r="HRP31" i="88"/>
  <c r="HRQ31" i="88"/>
  <c r="HRR31" i="88"/>
  <c r="HRS31" i="88"/>
  <c r="HRT31" i="88"/>
  <c r="HRU31" i="88"/>
  <c r="HRV31" i="88"/>
  <c r="HRW31" i="88"/>
  <c r="HRX31" i="88"/>
  <c r="HRY31" i="88"/>
  <c r="HRZ31" i="88"/>
  <c r="HSA31" i="88"/>
  <c r="HSB31" i="88"/>
  <c r="HSC31" i="88"/>
  <c r="HSD31" i="88"/>
  <c r="HSE31" i="88"/>
  <c r="HSF31" i="88"/>
  <c r="HSG31" i="88"/>
  <c r="HSH31" i="88"/>
  <c r="HSI31" i="88"/>
  <c r="HSJ31" i="88"/>
  <c r="HSK31" i="88"/>
  <c r="HSL31" i="88"/>
  <c r="HSM31" i="88"/>
  <c r="HSN31" i="88"/>
  <c r="HSO31" i="88"/>
  <c r="HSP31" i="88"/>
  <c r="HSQ31" i="88"/>
  <c r="HSR31" i="88"/>
  <c r="HSS31" i="88"/>
  <c r="HST31" i="88"/>
  <c r="HSU31" i="88"/>
  <c r="HSV31" i="88"/>
  <c r="HSW31" i="88"/>
  <c r="HSX31" i="88"/>
  <c r="HSY31" i="88"/>
  <c r="HSZ31" i="88"/>
  <c r="HTA31" i="88"/>
  <c r="HTB31" i="88"/>
  <c r="HTC31" i="88"/>
  <c r="HTD31" i="88"/>
  <c r="HTE31" i="88"/>
  <c r="HTF31" i="88"/>
  <c r="HTG31" i="88"/>
  <c r="HTH31" i="88"/>
  <c r="HTI31" i="88"/>
  <c r="HTJ31" i="88"/>
  <c r="HTK31" i="88"/>
  <c r="HTL31" i="88"/>
  <c r="HTM31" i="88"/>
  <c r="HTN31" i="88"/>
  <c r="HTO31" i="88"/>
  <c r="HTP31" i="88"/>
  <c r="HTQ31" i="88"/>
  <c r="HTR31" i="88"/>
  <c r="HTS31" i="88"/>
  <c r="HTT31" i="88"/>
  <c r="HTU31" i="88"/>
  <c r="HTV31" i="88"/>
  <c r="HTW31" i="88"/>
  <c r="HTX31" i="88"/>
  <c r="HTY31" i="88"/>
  <c r="HTZ31" i="88"/>
  <c r="HUA31" i="88"/>
  <c r="HUB31" i="88"/>
  <c r="HUC31" i="88"/>
  <c r="HUD31" i="88"/>
  <c r="HUE31" i="88"/>
  <c r="HUF31" i="88"/>
  <c r="HUG31" i="88"/>
  <c r="HUH31" i="88"/>
  <c r="HUI31" i="88"/>
  <c r="HUJ31" i="88"/>
  <c r="HUK31" i="88"/>
  <c r="HUL31" i="88"/>
  <c r="HUM31" i="88"/>
  <c r="HUN31" i="88"/>
  <c r="HUO31" i="88"/>
  <c r="HUP31" i="88"/>
  <c r="HUQ31" i="88"/>
  <c r="HUR31" i="88"/>
  <c r="HUS31" i="88"/>
  <c r="HUT31" i="88"/>
  <c r="HUU31" i="88"/>
  <c r="HUV31" i="88"/>
  <c r="HUW31" i="88"/>
  <c r="HUX31" i="88"/>
  <c r="HUY31" i="88"/>
  <c r="HUZ31" i="88"/>
  <c r="HVA31" i="88"/>
  <c r="HVB31" i="88"/>
  <c r="HVC31" i="88"/>
  <c r="HVD31" i="88"/>
  <c r="HVE31" i="88"/>
  <c r="HVF31" i="88"/>
  <c r="HVG31" i="88"/>
  <c r="HVH31" i="88"/>
  <c r="HVI31" i="88"/>
  <c r="HVJ31" i="88"/>
  <c r="HVK31" i="88"/>
  <c r="HVL31" i="88"/>
  <c r="HVM31" i="88"/>
  <c r="HVN31" i="88"/>
  <c r="HVO31" i="88"/>
  <c r="HVP31" i="88"/>
  <c r="HVQ31" i="88"/>
  <c r="HVR31" i="88"/>
  <c r="HVS31" i="88"/>
  <c r="HVT31" i="88"/>
  <c r="HVU31" i="88"/>
  <c r="HVV31" i="88"/>
  <c r="HVW31" i="88"/>
  <c r="HVX31" i="88"/>
  <c r="HVY31" i="88"/>
  <c r="HVZ31" i="88"/>
  <c r="HWA31" i="88"/>
  <c r="HWB31" i="88"/>
  <c r="HWC31" i="88"/>
  <c r="HWD31" i="88"/>
  <c r="HWE31" i="88"/>
  <c r="HWF31" i="88"/>
  <c r="HWG31" i="88"/>
  <c r="HWH31" i="88"/>
  <c r="HWI31" i="88"/>
  <c r="HWJ31" i="88"/>
  <c r="HWK31" i="88"/>
  <c r="HWL31" i="88"/>
  <c r="HWM31" i="88"/>
  <c r="HWN31" i="88"/>
  <c r="HWO31" i="88"/>
  <c r="HWP31" i="88"/>
  <c r="HWQ31" i="88"/>
  <c r="HWR31" i="88"/>
  <c r="HWS31" i="88"/>
  <c r="HWT31" i="88"/>
  <c r="HWU31" i="88"/>
  <c r="HWV31" i="88"/>
  <c r="HWW31" i="88"/>
  <c r="HWX31" i="88"/>
  <c r="HWY31" i="88"/>
  <c r="HWZ31" i="88"/>
  <c r="HXA31" i="88"/>
  <c r="HXB31" i="88"/>
  <c r="HXC31" i="88"/>
  <c r="HXD31" i="88"/>
  <c r="HXE31" i="88"/>
  <c r="HXF31" i="88"/>
  <c r="HXG31" i="88"/>
  <c r="HXH31" i="88"/>
  <c r="HXI31" i="88"/>
  <c r="HXJ31" i="88"/>
  <c r="HXK31" i="88"/>
  <c r="HXL31" i="88"/>
  <c r="HXM31" i="88"/>
  <c r="HXN31" i="88"/>
  <c r="HXO31" i="88"/>
  <c r="HXP31" i="88"/>
  <c r="HXQ31" i="88"/>
  <c r="HXR31" i="88"/>
  <c r="HXS31" i="88"/>
  <c r="HXT31" i="88"/>
  <c r="HXU31" i="88"/>
  <c r="HXV31" i="88"/>
  <c r="HXW31" i="88"/>
  <c r="HXX31" i="88"/>
  <c r="HXY31" i="88"/>
  <c r="HXZ31" i="88"/>
  <c r="HYA31" i="88"/>
  <c r="HYB31" i="88"/>
  <c r="HYC31" i="88"/>
  <c r="HYD31" i="88"/>
  <c r="HYE31" i="88"/>
  <c r="HYF31" i="88"/>
  <c r="HYG31" i="88"/>
  <c r="HYH31" i="88"/>
  <c r="HYI31" i="88"/>
  <c r="HYJ31" i="88"/>
  <c r="HYK31" i="88"/>
  <c r="HYL31" i="88"/>
  <c r="HYM31" i="88"/>
  <c r="HYN31" i="88"/>
  <c r="HYO31" i="88"/>
  <c r="HYP31" i="88"/>
  <c r="HYQ31" i="88"/>
  <c r="HYR31" i="88"/>
  <c r="HYS31" i="88"/>
  <c r="HYT31" i="88"/>
  <c r="HYU31" i="88"/>
  <c r="HYV31" i="88"/>
  <c r="HYW31" i="88"/>
  <c r="HYX31" i="88"/>
  <c r="HYY31" i="88"/>
  <c r="HYZ31" i="88"/>
  <c r="HZA31" i="88"/>
  <c r="HZB31" i="88"/>
  <c r="HZC31" i="88"/>
  <c r="HZD31" i="88"/>
  <c r="HZE31" i="88"/>
  <c r="HZF31" i="88"/>
  <c r="HZG31" i="88"/>
  <c r="HZH31" i="88"/>
  <c r="HZI31" i="88"/>
  <c r="HZJ31" i="88"/>
  <c r="HZK31" i="88"/>
  <c r="HZL31" i="88"/>
  <c r="HZM31" i="88"/>
  <c r="HZN31" i="88"/>
  <c r="HZO31" i="88"/>
  <c r="HZP31" i="88"/>
  <c r="HZQ31" i="88"/>
  <c r="HZR31" i="88"/>
  <c r="HZS31" i="88"/>
  <c r="HZT31" i="88"/>
  <c r="HZU31" i="88"/>
  <c r="HZV31" i="88"/>
  <c r="HZW31" i="88"/>
  <c r="HZX31" i="88"/>
  <c r="HZY31" i="88"/>
  <c r="HZZ31" i="88"/>
  <c r="IAA31" i="88"/>
  <c r="IAB31" i="88"/>
  <c r="IAC31" i="88"/>
  <c r="IAD31" i="88"/>
  <c r="IAE31" i="88"/>
  <c r="IAF31" i="88"/>
  <c r="IAG31" i="88"/>
  <c r="IAH31" i="88"/>
  <c r="IAI31" i="88"/>
  <c r="IAJ31" i="88"/>
  <c r="IAK31" i="88"/>
  <c r="IAL31" i="88"/>
  <c r="IAM31" i="88"/>
  <c r="IAN31" i="88"/>
  <c r="IAO31" i="88"/>
  <c r="IAP31" i="88"/>
  <c r="IAQ31" i="88"/>
  <c r="IAR31" i="88"/>
  <c r="IAS31" i="88"/>
  <c r="IAT31" i="88"/>
  <c r="IAU31" i="88"/>
  <c r="IAV31" i="88"/>
  <c r="IAW31" i="88"/>
  <c r="IAX31" i="88"/>
  <c r="IAY31" i="88"/>
  <c r="IAZ31" i="88"/>
  <c r="IBA31" i="88"/>
  <c r="IBB31" i="88"/>
  <c r="IBC31" i="88"/>
  <c r="IBD31" i="88"/>
  <c r="IBE31" i="88"/>
  <c r="IBF31" i="88"/>
  <c r="IBG31" i="88"/>
  <c r="IBH31" i="88"/>
  <c r="IBI31" i="88"/>
  <c r="IBJ31" i="88"/>
  <c r="IBK31" i="88"/>
  <c r="IBL31" i="88"/>
  <c r="IBM31" i="88"/>
  <c r="IBN31" i="88"/>
  <c r="IBO31" i="88"/>
  <c r="IBP31" i="88"/>
  <c r="IBQ31" i="88"/>
  <c r="IBR31" i="88"/>
  <c r="IBS31" i="88"/>
  <c r="IBT31" i="88"/>
  <c r="IBU31" i="88"/>
  <c r="IBV31" i="88"/>
  <c r="IBW31" i="88"/>
  <c r="IBX31" i="88"/>
  <c r="IBY31" i="88"/>
  <c r="IBZ31" i="88"/>
  <c r="ICA31" i="88"/>
  <c r="ICB31" i="88"/>
  <c r="ICC31" i="88"/>
  <c r="ICD31" i="88"/>
  <c r="ICE31" i="88"/>
  <c r="ICF31" i="88"/>
  <c r="ICG31" i="88"/>
  <c r="ICH31" i="88"/>
  <c r="ICI31" i="88"/>
  <c r="ICJ31" i="88"/>
  <c r="ICK31" i="88"/>
  <c r="ICL31" i="88"/>
  <c r="ICM31" i="88"/>
  <c r="ICN31" i="88"/>
  <c r="ICO31" i="88"/>
  <c r="ICP31" i="88"/>
  <c r="ICQ31" i="88"/>
  <c r="ICR31" i="88"/>
  <c r="ICS31" i="88"/>
  <c r="ICT31" i="88"/>
  <c r="ICU31" i="88"/>
  <c r="ICV31" i="88"/>
  <c r="ICW31" i="88"/>
  <c r="ICX31" i="88"/>
  <c r="ICY31" i="88"/>
  <c r="ICZ31" i="88"/>
  <c r="IDA31" i="88"/>
  <c r="IDB31" i="88"/>
  <c r="IDC31" i="88"/>
  <c r="IDD31" i="88"/>
  <c r="IDE31" i="88"/>
  <c r="IDF31" i="88"/>
  <c r="IDG31" i="88"/>
  <c r="IDH31" i="88"/>
  <c r="IDI31" i="88"/>
  <c r="IDJ31" i="88"/>
  <c r="IDK31" i="88"/>
  <c r="IDL31" i="88"/>
  <c r="IDM31" i="88"/>
  <c r="IDN31" i="88"/>
  <c r="IDO31" i="88"/>
  <c r="IDP31" i="88"/>
  <c r="IDQ31" i="88"/>
  <c r="IDR31" i="88"/>
  <c r="IDS31" i="88"/>
  <c r="IDT31" i="88"/>
  <c r="IDU31" i="88"/>
  <c r="IDV31" i="88"/>
  <c r="IDW31" i="88"/>
  <c r="IDX31" i="88"/>
  <c r="IDY31" i="88"/>
  <c r="IDZ31" i="88"/>
  <c r="IEA31" i="88"/>
  <c r="IEB31" i="88"/>
  <c r="IEC31" i="88"/>
  <c r="IED31" i="88"/>
  <c r="IEE31" i="88"/>
  <c r="IEF31" i="88"/>
  <c r="IEG31" i="88"/>
  <c r="IEH31" i="88"/>
  <c r="IEI31" i="88"/>
  <c r="IEJ31" i="88"/>
  <c r="IEK31" i="88"/>
  <c r="IEL31" i="88"/>
  <c r="IEM31" i="88"/>
  <c r="IEN31" i="88"/>
  <c r="IEO31" i="88"/>
  <c r="IEP31" i="88"/>
  <c r="IEQ31" i="88"/>
  <c r="IER31" i="88"/>
  <c r="IES31" i="88"/>
  <c r="IET31" i="88"/>
  <c r="IEU31" i="88"/>
  <c r="IEV31" i="88"/>
  <c r="IEW31" i="88"/>
  <c r="IEX31" i="88"/>
  <c r="IEY31" i="88"/>
  <c r="IEZ31" i="88"/>
  <c r="IFA31" i="88"/>
  <c r="IFB31" i="88"/>
  <c r="IFC31" i="88"/>
  <c r="IFD31" i="88"/>
  <c r="IFE31" i="88"/>
  <c r="IFF31" i="88"/>
  <c r="IFG31" i="88"/>
  <c r="IFH31" i="88"/>
  <c r="IFI31" i="88"/>
  <c r="IFJ31" i="88"/>
  <c r="IFK31" i="88"/>
  <c r="IFL31" i="88"/>
  <c r="IFM31" i="88"/>
  <c r="IFN31" i="88"/>
  <c r="IFO31" i="88"/>
  <c r="IFP31" i="88"/>
  <c r="IFQ31" i="88"/>
  <c r="IFR31" i="88"/>
  <c r="IFS31" i="88"/>
  <c r="IFT31" i="88"/>
  <c r="IFU31" i="88"/>
  <c r="IFV31" i="88"/>
  <c r="IFW31" i="88"/>
  <c r="IFX31" i="88"/>
  <c r="IFY31" i="88"/>
  <c r="IFZ31" i="88"/>
  <c r="IGA31" i="88"/>
  <c r="IGB31" i="88"/>
  <c r="IGC31" i="88"/>
  <c r="IGD31" i="88"/>
  <c r="IGE31" i="88"/>
  <c r="IGF31" i="88"/>
  <c r="IGG31" i="88"/>
  <c r="IGH31" i="88"/>
  <c r="IGI31" i="88"/>
  <c r="IGJ31" i="88"/>
  <c r="IGK31" i="88"/>
  <c r="IGL31" i="88"/>
  <c r="IGM31" i="88"/>
  <c r="IGN31" i="88"/>
  <c r="IGO31" i="88"/>
  <c r="IGP31" i="88"/>
  <c r="IGQ31" i="88"/>
  <c r="IGR31" i="88"/>
  <c r="IGS31" i="88"/>
  <c r="IGT31" i="88"/>
  <c r="IGU31" i="88"/>
  <c r="IGV31" i="88"/>
  <c r="IGW31" i="88"/>
  <c r="IGX31" i="88"/>
  <c r="IGY31" i="88"/>
  <c r="IGZ31" i="88"/>
  <c r="IHA31" i="88"/>
  <c r="IHB31" i="88"/>
  <c r="IHC31" i="88"/>
  <c r="IHD31" i="88"/>
  <c r="IHE31" i="88"/>
  <c r="IHF31" i="88"/>
  <c r="IHG31" i="88"/>
  <c r="IHH31" i="88"/>
  <c r="IHI31" i="88"/>
  <c r="IHJ31" i="88"/>
  <c r="IHK31" i="88"/>
  <c r="IHL31" i="88"/>
  <c r="IHM31" i="88"/>
  <c r="IHN31" i="88"/>
  <c r="IHO31" i="88"/>
  <c r="IHP31" i="88"/>
  <c r="IHQ31" i="88"/>
  <c r="IHR31" i="88"/>
  <c r="IHS31" i="88"/>
  <c r="IHT31" i="88"/>
  <c r="IHU31" i="88"/>
  <c r="IHV31" i="88"/>
  <c r="IHW31" i="88"/>
  <c r="IHX31" i="88"/>
  <c r="IHY31" i="88"/>
  <c r="IHZ31" i="88"/>
  <c r="IIA31" i="88"/>
  <c r="IIB31" i="88"/>
  <c r="IIC31" i="88"/>
  <c r="IID31" i="88"/>
  <c r="IIE31" i="88"/>
  <c r="IIF31" i="88"/>
  <c r="IIG31" i="88"/>
  <c r="IIH31" i="88"/>
  <c r="III31" i="88"/>
  <c r="IIJ31" i="88"/>
  <c r="IIK31" i="88"/>
  <c r="IIL31" i="88"/>
  <c r="IIM31" i="88"/>
  <c r="IIN31" i="88"/>
  <c r="IIO31" i="88"/>
  <c r="IIP31" i="88"/>
  <c r="IIQ31" i="88"/>
  <c r="IIR31" i="88"/>
  <c r="IIS31" i="88"/>
  <c r="IIT31" i="88"/>
  <c r="IIU31" i="88"/>
  <c r="IIV31" i="88"/>
  <c r="IIW31" i="88"/>
  <c r="IIX31" i="88"/>
  <c r="IIY31" i="88"/>
  <c r="IIZ31" i="88"/>
  <c r="IJA31" i="88"/>
  <c r="IJB31" i="88"/>
  <c r="IJC31" i="88"/>
  <c r="IJD31" i="88"/>
  <c r="IJE31" i="88"/>
  <c r="IJF31" i="88"/>
  <c r="IJG31" i="88"/>
  <c r="IJH31" i="88"/>
  <c r="IJI31" i="88"/>
  <c r="IJJ31" i="88"/>
  <c r="IJK31" i="88"/>
  <c r="IJL31" i="88"/>
  <c r="IJM31" i="88"/>
  <c r="IJN31" i="88"/>
  <c r="IJO31" i="88"/>
  <c r="IJP31" i="88"/>
  <c r="IJQ31" i="88"/>
  <c r="IJR31" i="88"/>
  <c r="IJS31" i="88"/>
  <c r="IJT31" i="88"/>
  <c r="IJU31" i="88"/>
  <c r="IJV31" i="88"/>
  <c r="IJW31" i="88"/>
  <c r="IJX31" i="88"/>
  <c r="IJY31" i="88"/>
  <c r="IJZ31" i="88"/>
  <c r="IKA31" i="88"/>
  <c r="IKB31" i="88"/>
  <c r="IKC31" i="88"/>
  <c r="IKD31" i="88"/>
  <c r="IKE31" i="88"/>
  <c r="IKF31" i="88"/>
  <c r="IKG31" i="88"/>
  <c r="IKH31" i="88"/>
  <c r="IKI31" i="88"/>
  <c r="IKJ31" i="88"/>
  <c r="IKK31" i="88"/>
  <c r="IKL31" i="88"/>
  <c r="IKM31" i="88"/>
  <c r="IKN31" i="88"/>
  <c r="IKO31" i="88"/>
  <c r="IKP31" i="88"/>
  <c r="IKQ31" i="88"/>
  <c r="IKR31" i="88"/>
  <c r="IKS31" i="88"/>
  <c r="IKT31" i="88"/>
  <c r="IKU31" i="88"/>
  <c r="IKV31" i="88"/>
  <c r="IKW31" i="88"/>
  <c r="IKX31" i="88"/>
  <c r="IKY31" i="88"/>
  <c r="IKZ31" i="88"/>
  <c r="ILA31" i="88"/>
  <c r="ILB31" i="88"/>
  <c r="ILC31" i="88"/>
  <c r="ILD31" i="88"/>
  <c r="ILE31" i="88"/>
  <c r="ILF31" i="88"/>
  <c r="ILG31" i="88"/>
  <c r="ILH31" i="88"/>
  <c r="ILI31" i="88"/>
  <c r="ILJ31" i="88"/>
  <c r="ILK31" i="88"/>
  <c r="ILL31" i="88"/>
  <c r="ILM31" i="88"/>
  <c r="ILN31" i="88"/>
  <c r="ILO31" i="88"/>
  <c r="ILP31" i="88"/>
  <c r="ILQ31" i="88"/>
  <c r="ILR31" i="88"/>
  <c r="ILS31" i="88"/>
  <c r="ILT31" i="88"/>
  <c r="ILU31" i="88"/>
  <c r="ILV31" i="88"/>
  <c r="ILW31" i="88"/>
  <c r="ILX31" i="88"/>
  <c r="ILY31" i="88"/>
  <c r="ILZ31" i="88"/>
  <c r="IMA31" i="88"/>
  <c r="IMB31" i="88"/>
  <c r="IMC31" i="88"/>
  <c r="IMD31" i="88"/>
  <c r="IME31" i="88"/>
  <c r="IMF31" i="88"/>
  <c r="IMG31" i="88"/>
  <c r="IMH31" i="88"/>
  <c r="IMI31" i="88"/>
  <c r="IMJ31" i="88"/>
  <c r="IMK31" i="88"/>
  <c r="IML31" i="88"/>
  <c r="IMM31" i="88"/>
  <c r="IMN31" i="88"/>
  <c r="IMO31" i="88"/>
  <c r="IMP31" i="88"/>
  <c r="IMQ31" i="88"/>
  <c r="IMR31" i="88"/>
  <c r="IMS31" i="88"/>
  <c r="IMT31" i="88"/>
  <c r="IMU31" i="88"/>
  <c r="IMV31" i="88"/>
  <c r="IMW31" i="88"/>
  <c r="IMX31" i="88"/>
  <c r="IMY31" i="88"/>
  <c r="IMZ31" i="88"/>
  <c r="INA31" i="88"/>
  <c r="INB31" i="88"/>
  <c r="INC31" i="88"/>
  <c r="IND31" i="88"/>
  <c r="INE31" i="88"/>
  <c r="INF31" i="88"/>
  <c r="ING31" i="88"/>
  <c r="INH31" i="88"/>
  <c r="INI31" i="88"/>
  <c r="INJ31" i="88"/>
  <c r="INK31" i="88"/>
  <c r="INL31" i="88"/>
  <c r="INM31" i="88"/>
  <c r="INN31" i="88"/>
  <c r="INO31" i="88"/>
  <c r="INP31" i="88"/>
  <c r="INQ31" i="88"/>
  <c r="INR31" i="88"/>
  <c r="INS31" i="88"/>
  <c r="INT31" i="88"/>
  <c r="INU31" i="88"/>
  <c r="INV31" i="88"/>
  <c r="INW31" i="88"/>
  <c r="INX31" i="88"/>
  <c r="INY31" i="88"/>
  <c r="INZ31" i="88"/>
  <c r="IOA31" i="88"/>
  <c r="IOB31" i="88"/>
  <c r="IOC31" i="88"/>
  <c r="IOD31" i="88"/>
  <c r="IOE31" i="88"/>
  <c r="IOF31" i="88"/>
  <c r="IOG31" i="88"/>
  <c r="IOH31" i="88"/>
  <c r="IOI31" i="88"/>
  <c r="IOJ31" i="88"/>
  <c r="IOK31" i="88"/>
  <c r="IOL31" i="88"/>
  <c r="IOM31" i="88"/>
  <c r="ION31" i="88"/>
  <c r="IOO31" i="88"/>
  <c r="IOP31" i="88"/>
  <c r="IOQ31" i="88"/>
  <c r="IOR31" i="88"/>
  <c r="IOS31" i="88"/>
  <c r="IOT31" i="88"/>
  <c r="IOU31" i="88"/>
  <c r="IOV31" i="88"/>
  <c r="IOW31" i="88"/>
  <c r="IOX31" i="88"/>
  <c r="IOY31" i="88"/>
  <c r="IOZ31" i="88"/>
  <c r="IPA31" i="88"/>
  <c r="IPB31" i="88"/>
  <c r="IPC31" i="88"/>
  <c r="IPD31" i="88"/>
  <c r="IPE31" i="88"/>
  <c r="IPF31" i="88"/>
  <c r="IPG31" i="88"/>
  <c r="IPH31" i="88"/>
  <c r="IPI31" i="88"/>
  <c r="IPJ31" i="88"/>
  <c r="IPK31" i="88"/>
  <c r="IPL31" i="88"/>
  <c r="IPM31" i="88"/>
  <c r="IPN31" i="88"/>
  <c r="IPO31" i="88"/>
  <c r="IPP31" i="88"/>
  <c r="IPQ31" i="88"/>
  <c r="IPR31" i="88"/>
  <c r="IPS31" i="88"/>
  <c r="IPT31" i="88"/>
  <c r="IPU31" i="88"/>
  <c r="IPV31" i="88"/>
  <c r="IPW31" i="88"/>
  <c r="IPX31" i="88"/>
  <c r="IPY31" i="88"/>
  <c r="IPZ31" i="88"/>
  <c r="IQA31" i="88"/>
  <c r="IQB31" i="88"/>
  <c r="IQC31" i="88"/>
  <c r="IQD31" i="88"/>
  <c r="IQE31" i="88"/>
  <c r="IQF31" i="88"/>
  <c r="IQG31" i="88"/>
  <c r="IQH31" i="88"/>
  <c r="IQI31" i="88"/>
  <c r="IQJ31" i="88"/>
  <c r="IQK31" i="88"/>
  <c r="IQL31" i="88"/>
  <c r="IQM31" i="88"/>
  <c r="IQN31" i="88"/>
  <c r="IQO31" i="88"/>
  <c r="IQP31" i="88"/>
  <c r="IQQ31" i="88"/>
  <c r="IQR31" i="88"/>
  <c r="IQS31" i="88"/>
  <c r="IQT31" i="88"/>
  <c r="IQU31" i="88"/>
  <c r="IQV31" i="88"/>
  <c r="IQW31" i="88"/>
  <c r="IQX31" i="88"/>
  <c r="IQY31" i="88"/>
  <c r="IQZ31" i="88"/>
  <c r="IRA31" i="88"/>
  <c r="IRB31" i="88"/>
  <c r="IRC31" i="88"/>
  <c r="IRD31" i="88"/>
  <c r="IRE31" i="88"/>
  <c r="IRF31" i="88"/>
  <c r="IRG31" i="88"/>
  <c r="IRH31" i="88"/>
  <c r="IRI31" i="88"/>
  <c r="IRJ31" i="88"/>
  <c r="IRK31" i="88"/>
  <c r="IRL31" i="88"/>
  <c r="IRM31" i="88"/>
  <c r="IRN31" i="88"/>
  <c r="IRO31" i="88"/>
  <c r="IRP31" i="88"/>
  <c r="IRQ31" i="88"/>
  <c r="IRR31" i="88"/>
  <c r="IRS31" i="88"/>
  <c r="IRT31" i="88"/>
  <c r="IRU31" i="88"/>
  <c r="IRV31" i="88"/>
  <c r="IRW31" i="88"/>
  <c r="IRX31" i="88"/>
  <c r="IRY31" i="88"/>
  <c r="IRZ31" i="88"/>
  <c r="ISA31" i="88"/>
  <c r="ISB31" i="88"/>
  <c r="ISC31" i="88"/>
  <c r="ISD31" i="88"/>
  <c r="ISE31" i="88"/>
  <c r="ISF31" i="88"/>
  <c r="ISG31" i="88"/>
  <c r="ISH31" i="88"/>
  <c r="ISI31" i="88"/>
  <c r="ISJ31" i="88"/>
  <c r="ISK31" i="88"/>
  <c r="ISL31" i="88"/>
  <c r="ISM31" i="88"/>
  <c r="ISN31" i="88"/>
  <c r="ISO31" i="88"/>
  <c r="ISP31" i="88"/>
  <c r="ISQ31" i="88"/>
  <c r="ISR31" i="88"/>
  <c r="ISS31" i="88"/>
  <c r="IST31" i="88"/>
  <c r="ISU31" i="88"/>
  <c r="ISV31" i="88"/>
  <c r="ISW31" i="88"/>
  <c r="ISX31" i="88"/>
  <c r="ISY31" i="88"/>
  <c r="ISZ31" i="88"/>
  <c r="ITA31" i="88"/>
  <c r="ITB31" i="88"/>
  <c r="ITC31" i="88"/>
  <c r="ITD31" i="88"/>
  <c r="ITE31" i="88"/>
  <c r="ITF31" i="88"/>
  <c r="ITG31" i="88"/>
  <c r="ITH31" i="88"/>
  <c r="ITI31" i="88"/>
  <c r="ITJ31" i="88"/>
  <c r="ITK31" i="88"/>
  <c r="ITL31" i="88"/>
  <c r="ITM31" i="88"/>
  <c r="ITN31" i="88"/>
  <c r="ITO31" i="88"/>
  <c r="ITP31" i="88"/>
  <c r="ITQ31" i="88"/>
  <c r="ITR31" i="88"/>
  <c r="ITS31" i="88"/>
  <c r="ITT31" i="88"/>
  <c r="ITU31" i="88"/>
  <c r="ITV31" i="88"/>
  <c r="ITW31" i="88"/>
  <c r="ITX31" i="88"/>
  <c r="ITY31" i="88"/>
  <c r="ITZ31" i="88"/>
  <c r="IUA31" i="88"/>
  <c r="IUB31" i="88"/>
  <c r="IUC31" i="88"/>
  <c r="IUD31" i="88"/>
  <c r="IUE31" i="88"/>
  <c r="IUF31" i="88"/>
  <c r="IUG31" i="88"/>
  <c r="IUH31" i="88"/>
  <c r="IUI31" i="88"/>
  <c r="IUJ31" i="88"/>
  <c r="IUK31" i="88"/>
  <c r="IUL31" i="88"/>
  <c r="IUM31" i="88"/>
  <c r="IUN31" i="88"/>
  <c r="IUO31" i="88"/>
  <c r="IUP31" i="88"/>
  <c r="IUQ31" i="88"/>
  <c r="IUR31" i="88"/>
  <c r="IUS31" i="88"/>
  <c r="IUT31" i="88"/>
  <c r="IUU31" i="88"/>
  <c r="IUV31" i="88"/>
  <c r="IUW31" i="88"/>
  <c r="IUX31" i="88"/>
  <c r="IUY31" i="88"/>
  <c r="IUZ31" i="88"/>
  <c r="IVA31" i="88"/>
  <c r="IVB31" i="88"/>
  <c r="IVC31" i="88"/>
  <c r="IVD31" i="88"/>
  <c r="IVE31" i="88"/>
  <c r="IVF31" i="88"/>
  <c r="IVG31" i="88"/>
  <c r="IVH31" i="88"/>
  <c r="IVI31" i="88"/>
  <c r="IVJ31" i="88"/>
  <c r="IVK31" i="88"/>
  <c r="IVL31" i="88"/>
  <c r="IVM31" i="88"/>
  <c r="IVN31" i="88"/>
  <c r="IVO31" i="88"/>
  <c r="IVP31" i="88"/>
  <c r="IVQ31" i="88"/>
  <c r="IVR31" i="88"/>
  <c r="IVS31" i="88"/>
  <c r="IVT31" i="88"/>
  <c r="IVU31" i="88"/>
  <c r="IVV31" i="88"/>
  <c r="IVW31" i="88"/>
  <c r="IVX31" i="88"/>
  <c r="IVY31" i="88"/>
  <c r="IVZ31" i="88"/>
  <c r="IWA31" i="88"/>
  <c r="IWB31" i="88"/>
  <c r="IWC31" i="88"/>
  <c r="IWD31" i="88"/>
  <c r="IWE31" i="88"/>
  <c r="IWF31" i="88"/>
  <c r="IWG31" i="88"/>
  <c r="IWH31" i="88"/>
  <c r="IWI31" i="88"/>
  <c r="IWJ31" i="88"/>
  <c r="IWK31" i="88"/>
  <c r="IWL31" i="88"/>
  <c r="IWM31" i="88"/>
  <c r="IWN31" i="88"/>
  <c r="IWO31" i="88"/>
  <c r="IWP31" i="88"/>
  <c r="IWQ31" i="88"/>
  <c r="IWR31" i="88"/>
  <c r="IWS31" i="88"/>
  <c r="IWT31" i="88"/>
  <c r="IWU31" i="88"/>
  <c r="IWV31" i="88"/>
  <c r="IWW31" i="88"/>
  <c r="IWX31" i="88"/>
  <c r="IWY31" i="88"/>
  <c r="IWZ31" i="88"/>
  <c r="IXA31" i="88"/>
  <c r="IXB31" i="88"/>
  <c r="IXC31" i="88"/>
  <c r="IXD31" i="88"/>
  <c r="IXE31" i="88"/>
  <c r="IXF31" i="88"/>
  <c r="IXG31" i="88"/>
  <c r="IXH31" i="88"/>
  <c r="IXI31" i="88"/>
  <c r="IXJ31" i="88"/>
  <c r="IXK31" i="88"/>
  <c r="IXL31" i="88"/>
  <c r="IXM31" i="88"/>
  <c r="IXN31" i="88"/>
  <c r="IXO31" i="88"/>
  <c r="IXP31" i="88"/>
  <c r="IXQ31" i="88"/>
  <c r="IXR31" i="88"/>
  <c r="IXS31" i="88"/>
  <c r="IXT31" i="88"/>
  <c r="IXU31" i="88"/>
  <c r="IXV31" i="88"/>
  <c r="IXW31" i="88"/>
  <c r="IXX31" i="88"/>
  <c r="IXY31" i="88"/>
  <c r="IXZ31" i="88"/>
  <c r="IYA31" i="88"/>
  <c r="IYB31" i="88"/>
  <c r="IYC31" i="88"/>
  <c r="IYD31" i="88"/>
  <c r="IYE31" i="88"/>
  <c r="IYF31" i="88"/>
  <c r="IYG31" i="88"/>
  <c r="IYH31" i="88"/>
  <c r="IYI31" i="88"/>
  <c r="IYJ31" i="88"/>
  <c r="IYK31" i="88"/>
  <c r="IYL31" i="88"/>
  <c r="IYM31" i="88"/>
  <c r="IYN31" i="88"/>
  <c r="IYO31" i="88"/>
  <c r="IYP31" i="88"/>
  <c r="IYQ31" i="88"/>
  <c r="IYR31" i="88"/>
  <c r="IYS31" i="88"/>
  <c r="IYT31" i="88"/>
  <c r="IYU31" i="88"/>
  <c r="IYV31" i="88"/>
  <c r="IYW31" i="88"/>
  <c r="IYX31" i="88"/>
  <c r="IYY31" i="88"/>
  <c r="IYZ31" i="88"/>
  <c r="IZA31" i="88"/>
  <c r="IZB31" i="88"/>
  <c r="IZC31" i="88"/>
  <c r="IZD31" i="88"/>
  <c r="IZE31" i="88"/>
  <c r="IZF31" i="88"/>
  <c r="IZG31" i="88"/>
  <c r="IZH31" i="88"/>
  <c r="IZI31" i="88"/>
  <c r="IZJ31" i="88"/>
  <c r="IZK31" i="88"/>
  <c r="IZL31" i="88"/>
  <c r="IZM31" i="88"/>
  <c r="IZN31" i="88"/>
  <c r="IZO31" i="88"/>
  <c r="IZP31" i="88"/>
  <c r="IZQ31" i="88"/>
  <c r="IZR31" i="88"/>
  <c r="IZS31" i="88"/>
  <c r="IZT31" i="88"/>
  <c r="IZU31" i="88"/>
  <c r="IZV31" i="88"/>
  <c r="IZW31" i="88"/>
  <c r="IZX31" i="88"/>
  <c r="IZY31" i="88"/>
  <c r="IZZ31" i="88"/>
  <c r="JAA31" i="88"/>
  <c r="JAB31" i="88"/>
  <c r="JAC31" i="88"/>
  <c r="JAD31" i="88"/>
  <c r="JAE31" i="88"/>
  <c r="JAF31" i="88"/>
  <c r="JAG31" i="88"/>
  <c r="JAH31" i="88"/>
  <c r="JAI31" i="88"/>
  <c r="JAJ31" i="88"/>
  <c r="JAK31" i="88"/>
  <c r="JAL31" i="88"/>
  <c r="JAM31" i="88"/>
  <c r="JAN31" i="88"/>
  <c r="JAO31" i="88"/>
  <c r="JAP31" i="88"/>
  <c r="JAQ31" i="88"/>
  <c r="JAR31" i="88"/>
  <c r="JAS31" i="88"/>
  <c r="JAT31" i="88"/>
  <c r="JAU31" i="88"/>
  <c r="JAV31" i="88"/>
  <c r="JAW31" i="88"/>
  <c r="JAX31" i="88"/>
  <c r="JAY31" i="88"/>
  <c r="JAZ31" i="88"/>
  <c r="JBA31" i="88"/>
  <c r="JBB31" i="88"/>
  <c r="JBC31" i="88"/>
  <c r="JBD31" i="88"/>
  <c r="JBE31" i="88"/>
  <c r="JBF31" i="88"/>
  <c r="JBG31" i="88"/>
  <c r="JBH31" i="88"/>
  <c r="JBI31" i="88"/>
  <c r="JBJ31" i="88"/>
  <c r="JBK31" i="88"/>
  <c r="JBL31" i="88"/>
  <c r="JBM31" i="88"/>
  <c r="JBN31" i="88"/>
  <c r="JBO31" i="88"/>
  <c r="JBP31" i="88"/>
  <c r="JBQ31" i="88"/>
  <c r="JBR31" i="88"/>
  <c r="JBS31" i="88"/>
  <c r="JBT31" i="88"/>
  <c r="JBU31" i="88"/>
  <c r="JBV31" i="88"/>
  <c r="JBW31" i="88"/>
  <c r="JBX31" i="88"/>
  <c r="JBY31" i="88"/>
  <c r="JBZ31" i="88"/>
  <c r="JCA31" i="88"/>
  <c r="JCB31" i="88"/>
  <c r="JCC31" i="88"/>
  <c r="JCD31" i="88"/>
  <c r="JCE31" i="88"/>
  <c r="JCF31" i="88"/>
  <c r="JCG31" i="88"/>
  <c r="JCH31" i="88"/>
  <c r="JCI31" i="88"/>
  <c r="JCJ31" i="88"/>
  <c r="JCK31" i="88"/>
  <c r="JCL31" i="88"/>
  <c r="JCM31" i="88"/>
  <c r="JCN31" i="88"/>
  <c r="JCO31" i="88"/>
  <c r="JCP31" i="88"/>
  <c r="JCQ31" i="88"/>
  <c r="JCR31" i="88"/>
  <c r="JCS31" i="88"/>
  <c r="JCT31" i="88"/>
  <c r="JCU31" i="88"/>
  <c r="JCV31" i="88"/>
  <c r="JCW31" i="88"/>
  <c r="JCX31" i="88"/>
  <c r="JCY31" i="88"/>
  <c r="JCZ31" i="88"/>
  <c r="JDA31" i="88"/>
  <c r="JDB31" i="88"/>
  <c r="JDC31" i="88"/>
  <c r="JDD31" i="88"/>
  <c r="JDE31" i="88"/>
  <c r="JDF31" i="88"/>
  <c r="JDG31" i="88"/>
  <c r="JDH31" i="88"/>
  <c r="JDI31" i="88"/>
  <c r="JDJ31" i="88"/>
  <c r="JDK31" i="88"/>
  <c r="JDL31" i="88"/>
  <c r="JDM31" i="88"/>
  <c r="JDN31" i="88"/>
  <c r="JDO31" i="88"/>
  <c r="JDP31" i="88"/>
  <c r="JDQ31" i="88"/>
  <c r="JDR31" i="88"/>
  <c r="JDS31" i="88"/>
  <c r="JDT31" i="88"/>
  <c r="JDU31" i="88"/>
  <c r="JDV31" i="88"/>
  <c r="JDW31" i="88"/>
  <c r="JDX31" i="88"/>
  <c r="JDY31" i="88"/>
  <c r="JDZ31" i="88"/>
  <c r="JEA31" i="88"/>
  <c r="JEB31" i="88"/>
  <c r="JEC31" i="88"/>
  <c r="JED31" i="88"/>
  <c r="JEE31" i="88"/>
  <c r="JEF31" i="88"/>
  <c r="JEG31" i="88"/>
  <c r="JEH31" i="88"/>
  <c r="JEI31" i="88"/>
  <c r="JEJ31" i="88"/>
  <c r="JEK31" i="88"/>
  <c r="JEL31" i="88"/>
  <c r="JEM31" i="88"/>
  <c r="JEN31" i="88"/>
  <c r="JEO31" i="88"/>
  <c r="JEP31" i="88"/>
  <c r="JEQ31" i="88"/>
  <c r="JER31" i="88"/>
  <c r="JES31" i="88"/>
  <c r="JET31" i="88"/>
  <c r="JEU31" i="88"/>
  <c r="JEV31" i="88"/>
  <c r="JEW31" i="88"/>
  <c r="JEX31" i="88"/>
  <c r="JEY31" i="88"/>
  <c r="JEZ31" i="88"/>
  <c r="JFA31" i="88"/>
  <c r="JFB31" i="88"/>
  <c r="JFC31" i="88"/>
  <c r="JFD31" i="88"/>
  <c r="JFE31" i="88"/>
  <c r="JFF31" i="88"/>
  <c r="JFG31" i="88"/>
  <c r="JFH31" i="88"/>
  <c r="JFI31" i="88"/>
  <c r="JFJ31" i="88"/>
  <c r="JFK31" i="88"/>
  <c r="JFL31" i="88"/>
  <c r="JFM31" i="88"/>
  <c r="JFN31" i="88"/>
  <c r="JFO31" i="88"/>
  <c r="JFP31" i="88"/>
  <c r="JFQ31" i="88"/>
  <c r="JFR31" i="88"/>
  <c r="JFS31" i="88"/>
  <c r="JFT31" i="88"/>
  <c r="JFU31" i="88"/>
  <c r="JFV31" i="88"/>
  <c r="JFW31" i="88"/>
  <c r="JFX31" i="88"/>
  <c r="JFY31" i="88"/>
  <c r="JFZ31" i="88"/>
  <c r="JGA31" i="88"/>
  <c r="JGB31" i="88"/>
  <c r="JGC31" i="88"/>
  <c r="JGD31" i="88"/>
  <c r="JGE31" i="88"/>
  <c r="JGF31" i="88"/>
  <c r="JGG31" i="88"/>
  <c r="JGH31" i="88"/>
  <c r="JGI31" i="88"/>
  <c r="JGJ31" i="88"/>
  <c r="JGK31" i="88"/>
  <c r="JGL31" i="88"/>
  <c r="JGM31" i="88"/>
  <c r="JGN31" i="88"/>
  <c r="JGO31" i="88"/>
  <c r="JGP31" i="88"/>
  <c r="JGQ31" i="88"/>
  <c r="JGR31" i="88"/>
  <c r="JGS31" i="88"/>
  <c r="JGT31" i="88"/>
  <c r="JGU31" i="88"/>
  <c r="JGV31" i="88"/>
  <c r="JGW31" i="88"/>
  <c r="JGX31" i="88"/>
  <c r="JGY31" i="88"/>
  <c r="JGZ31" i="88"/>
  <c r="JHA31" i="88"/>
  <c r="JHB31" i="88"/>
  <c r="JHC31" i="88"/>
  <c r="JHD31" i="88"/>
  <c r="JHE31" i="88"/>
  <c r="JHF31" i="88"/>
  <c r="JHG31" i="88"/>
  <c r="JHH31" i="88"/>
  <c r="JHI31" i="88"/>
  <c r="JHJ31" i="88"/>
  <c r="JHK31" i="88"/>
  <c r="JHL31" i="88"/>
  <c r="JHM31" i="88"/>
  <c r="JHN31" i="88"/>
  <c r="JHO31" i="88"/>
  <c r="JHP31" i="88"/>
  <c r="JHQ31" i="88"/>
  <c r="JHR31" i="88"/>
  <c r="JHS31" i="88"/>
  <c r="JHT31" i="88"/>
  <c r="JHU31" i="88"/>
  <c r="JHV31" i="88"/>
  <c r="JHW31" i="88"/>
  <c r="JHX31" i="88"/>
  <c r="JHY31" i="88"/>
  <c r="JHZ31" i="88"/>
  <c r="JIA31" i="88"/>
  <c r="JIB31" i="88"/>
  <c r="JIC31" i="88"/>
  <c r="JID31" i="88"/>
  <c r="JIE31" i="88"/>
  <c r="JIF31" i="88"/>
  <c r="JIG31" i="88"/>
  <c r="JIH31" i="88"/>
  <c r="JII31" i="88"/>
  <c r="JIJ31" i="88"/>
  <c r="JIK31" i="88"/>
  <c r="JIL31" i="88"/>
  <c r="JIM31" i="88"/>
  <c r="JIN31" i="88"/>
  <c r="JIO31" i="88"/>
  <c r="JIP31" i="88"/>
  <c r="JIQ31" i="88"/>
  <c r="JIR31" i="88"/>
  <c r="JIS31" i="88"/>
  <c r="JIT31" i="88"/>
  <c r="JIU31" i="88"/>
  <c r="JIV31" i="88"/>
  <c r="JIW31" i="88"/>
  <c r="JIX31" i="88"/>
  <c r="JIY31" i="88"/>
  <c r="JIZ31" i="88"/>
  <c r="JJA31" i="88"/>
  <c r="JJB31" i="88"/>
  <c r="JJC31" i="88"/>
  <c r="JJD31" i="88"/>
  <c r="JJE31" i="88"/>
  <c r="JJF31" i="88"/>
  <c r="JJG31" i="88"/>
  <c r="JJH31" i="88"/>
  <c r="JJI31" i="88"/>
  <c r="JJJ31" i="88"/>
  <c r="JJK31" i="88"/>
  <c r="JJL31" i="88"/>
  <c r="JJM31" i="88"/>
  <c r="JJN31" i="88"/>
  <c r="JJO31" i="88"/>
  <c r="JJP31" i="88"/>
  <c r="JJQ31" i="88"/>
  <c r="JJR31" i="88"/>
  <c r="JJS31" i="88"/>
  <c r="JJT31" i="88"/>
  <c r="JJU31" i="88"/>
  <c r="JJV31" i="88"/>
  <c r="JJW31" i="88"/>
  <c r="JJX31" i="88"/>
  <c r="JJY31" i="88"/>
  <c r="JJZ31" i="88"/>
  <c r="JKA31" i="88"/>
  <c r="JKB31" i="88"/>
  <c r="JKC31" i="88"/>
  <c r="JKD31" i="88"/>
  <c r="JKE31" i="88"/>
  <c r="JKF31" i="88"/>
  <c r="JKG31" i="88"/>
  <c r="JKH31" i="88"/>
  <c r="JKI31" i="88"/>
  <c r="JKJ31" i="88"/>
  <c r="JKK31" i="88"/>
  <c r="JKL31" i="88"/>
  <c r="JKM31" i="88"/>
  <c r="JKN31" i="88"/>
  <c r="JKO31" i="88"/>
  <c r="JKP31" i="88"/>
  <c r="JKQ31" i="88"/>
  <c r="JKR31" i="88"/>
  <c r="JKS31" i="88"/>
  <c r="JKT31" i="88"/>
  <c r="JKU31" i="88"/>
  <c r="JKV31" i="88"/>
  <c r="JKW31" i="88"/>
  <c r="JKX31" i="88"/>
  <c r="JKY31" i="88"/>
  <c r="JKZ31" i="88"/>
  <c r="JLA31" i="88"/>
  <c r="JLB31" i="88"/>
  <c r="JLC31" i="88"/>
  <c r="JLD31" i="88"/>
  <c r="JLE31" i="88"/>
  <c r="JLF31" i="88"/>
  <c r="JLG31" i="88"/>
  <c r="JLH31" i="88"/>
  <c r="JLI31" i="88"/>
  <c r="JLJ31" i="88"/>
  <c r="JLK31" i="88"/>
  <c r="JLL31" i="88"/>
  <c r="JLM31" i="88"/>
  <c r="JLN31" i="88"/>
  <c r="JLO31" i="88"/>
  <c r="JLP31" i="88"/>
  <c r="JLQ31" i="88"/>
  <c r="JLR31" i="88"/>
  <c r="JLS31" i="88"/>
  <c r="JLT31" i="88"/>
  <c r="JLU31" i="88"/>
  <c r="JLV31" i="88"/>
  <c r="JLW31" i="88"/>
  <c r="JLX31" i="88"/>
  <c r="JLY31" i="88"/>
  <c r="JLZ31" i="88"/>
  <c r="JMA31" i="88"/>
  <c r="JMB31" i="88"/>
  <c r="JMC31" i="88"/>
  <c r="JMD31" i="88"/>
  <c r="JME31" i="88"/>
  <c r="JMF31" i="88"/>
  <c r="JMG31" i="88"/>
  <c r="JMH31" i="88"/>
  <c r="JMI31" i="88"/>
  <c r="JMJ31" i="88"/>
  <c r="JMK31" i="88"/>
  <c r="JML31" i="88"/>
  <c r="JMM31" i="88"/>
  <c r="JMN31" i="88"/>
  <c r="JMO31" i="88"/>
  <c r="JMP31" i="88"/>
  <c r="JMQ31" i="88"/>
  <c r="JMR31" i="88"/>
  <c r="JMS31" i="88"/>
  <c r="JMT31" i="88"/>
  <c r="JMU31" i="88"/>
  <c r="JMV31" i="88"/>
  <c r="JMW31" i="88"/>
  <c r="JMX31" i="88"/>
  <c r="JMY31" i="88"/>
  <c r="JMZ31" i="88"/>
  <c r="JNA31" i="88"/>
  <c r="JNB31" i="88"/>
  <c r="JNC31" i="88"/>
  <c r="JND31" i="88"/>
  <c r="JNE31" i="88"/>
  <c r="JNF31" i="88"/>
  <c r="JNG31" i="88"/>
  <c r="JNH31" i="88"/>
  <c r="JNI31" i="88"/>
  <c r="JNJ31" i="88"/>
  <c r="JNK31" i="88"/>
  <c r="JNL31" i="88"/>
  <c r="JNM31" i="88"/>
  <c r="JNN31" i="88"/>
  <c r="JNO31" i="88"/>
  <c r="JNP31" i="88"/>
  <c r="JNQ31" i="88"/>
  <c r="JNR31" i="88"/>
  <c r="JNS31" i="88"/>
  <c r="JNT31" i="88"/>
  <c r="JNU31" i="88"/>
  <c r="JNV31" i="88"/>
  <c r="JNW31" i="88"/>
  <c r="JNX31" i="88"/>
  <c r="JNY31" i="88"/>
  <c r="JNZ31" i="88"/>
  <c r="JOA31" i="88"/>
  <c r="JOB31" i="88"/>
  <c r="JOC31" i="88"/>
  <c r="JOD31" i="88"/>
  <c r="JOE31" i="88"/>
  <c r="JOF31" i="88"/>
  <c r="JOG31" i="88"/>
  <c r="JOH31" i="88"/>
  <c r="JOI31" i="88"/>
  <c r="JOJ31" i="88"/>
  <c r="JOK31" i="88"/>
  <c r="JOL31" i="88"/>
  <c r="JOM31" i="88"/>
  <c r="JON31" i="88"/>
  <c r="JOO31" i="88"/>
  <c r="JOP31" i="88"/>
  <c r="JOQ31" i="88"/>
  <c r="JOR31" i="88"/>
  <c r="JOS31" i="88"/>
  <c r="JOT31" i="88"/>
  <c r="JOU31" i="88"/>
  <c r="JOV31" i="88"/>
  <c r="JOW31" i="88"/>
  <c r="JOX31" i="88"/>
  <c r="JOY31" i="88"/>
  <c r="JOZ31" i="88"/>
  <c r="JPA31" i="88"/>
  <c r="JPB31" i="88"/>
  <c r="JPC31" i="88"/>
  <c r="JPD31" i="88"/>
  <c r="JPE31" i="88"/>
  <c r="JPF31" i="88"/>
  <c r="JPG31" i="88"/>
  <c r="JPH31" i="88"/>
  <c r="JPI31" i="88"/>
  <c r="JPJ31" i="88"/>
  <c r="JPK31" i="88"/>
  <c r="JPL31" i="88"/>
  <c r="JPM31" i="88"/>
  <c r="JPN31" i="88"/>
  <c r="JPO31" i="88"/>
  <c r="JPP31" i="88"/>
  <c r="JPQ31" i="88"/>
  <c r="JPR31" i="88"/>
  <c r="JPS31" i="88"/>
  <c r="JPT31" i="88"/>
  <c r="JPU31" i="88"/>
  <c r="JPV31" i="88"/>
  <c r="JPW31" i="88"/>
  <c r="JPX31" i="88"/>
  <c r="JPY31" i="88"/>
  <c r="JPZ31" i="88"/>
  <c r="JQA31" i="88"/>
  <c r="JQB31" i="88"/>
  <c r="JQC31" i="88"/>
  <c r="JQD31" i="88"/>
  <c r="JQE31" i="88"/>
  <c r="JQF31" i="88"/>
  <c r="JQG31" i="88"/>
  <c r="JQH31" i="88"/>
  <c r="JQI31" i="88"/>
  <c r="JQJ31" i="88"/>
  <c r="JQK31" i="88"/>
  <c r="JQL31" i="88"/>
  <c r="JQM31" i="88"/>
  <c r="JQN31" i="88"/>
  <c r="JQO31" i="88"/>
  <c r="JQP31" i="88"/>
  <c r="JQQ31" i="88"/>
  <c r="JQR31" i="88"/>
  <c r="JQS31" i="88"/>
  <c r="JQT31" i="88"/>
  <c r="JQU31" i="88"/>
  <c r="JQV31" i="88"/>
  <c r="JQW31" i="88"/>
  <c r="JQX31" i="88"/>
  <c r="JQY31" i="88"/>
  <c r="JQZ31" i="88"/>
  <c r="JRA31" i="88"/>
  <c r="JRB31" i="88"/>
  <c r="JRC31" i="88"/>
  <c r="JRD31" i="88"/>
  <c r="JRE31" i="88"/>
  <c r="JRF31" i="88"/>
  <c r="JRG31" i="88"/>
  <c r="JRH31" i="88"/>
  <c r="JRI31" i="88"/>
  <c r="JRJ31" i="88"/>
  <c r="JRK31" i="88"/>
  <c r="JRL31" i="88"/>
  <c r="JRM31" i="88"/>
  <c r="JRN31" i="88"/>
  <c r="JRO31" i="88"/>
  <c r="JRP31" i="88"/>
  <c r="JRQ31" i="88"/>
  <c r="JRR31" i="88"/>
  <c r="JRS31" i="88"/>
  <c r="JRT31" i="88"/>
  <c r="JRU31" i="88"/>
  <c r="JRV31" i="88"/>
  <c r="JRW31" i="88"/>
  <c r="JRX31" i="88"/>
  <c r="JRY31" i="88"/>
  <c r="JRZ31" i="88"/>
  <c r="JSA31" i="88"/>
  <c r="JSB31" i="88"/>
  <c r="JSC31" i="88"/>
  <c r="JSD31" i="88"/>
  <c r="JSE31" i="88"/>
  <c r="JSF31" i="88"/>
  <c r="JSG31" i="88"/>
  <c r="JSH31" i="88"/>
  <c r="JSI31" i="88"/>
  <c r="JSJ31" i="88"/>
  <c r="JSK31" i="88"/>
  <c r="JSL31" i="88"/>
  <c r="JSM31" i="88"/>
  <c r="JSN31" i="88"/>
  <c r="JSO31" i="88"/>
  <c r="JSP31" i="88"/>
  <c r="JSQ31" i="88"/>
  <c r="JSR31" i="88"/>
  <c r="JSS31" i="88"/>
  <c r="JST31" i="88"/>
  <c r="JSU31" i="88"/>
  <c r="JSV31" i="88"/>
  <c r="JSW31" i="88"/>
  <c r="JSX31" i="88"/>
  <c r="JSY31" i="88"/>
  <c r="JSZ31" i="88"/>
  <c r="JTA31" i="88"/>
  <c r="JTB31" i="88"/>
  <c r="JTC31" i="88"/>
  <c r="JTD31" i="88"/>
  <c r="JTE31" i="88"/>
  <c r="JTF31" i="88"/>
  <c r="JTG31" i="88"/>
  <c r="JTH31" i="88"/>
  <c r="JTI31" i="88"/>
  <c r="JTJ31" i="88"/>
  <c r="JTK31" i="88"/>
  <c r="JTL31" i="88"/>
  <c r="JTM31" i="88"/>
  <c r="JTN31" i="88"/>
  <c r="JTO31" i="88"/>
  <c r="JTP31" i="88"/>
  <c r="JTQ31" i="88"/>
  <c r="JTR31" i="88"/>
  <c r="JTS31" i="88"/>
  <c r="JTT31" i="88"/>
  <c r="JTU31" i="88"/>
  <c r="JTV31" i="88"/>
  <c r="JTW31" i="88"/>
  <c r="JTX31" i="88"/>
  <c r="JTY31" i="88"/>
  <c r="JTZ31" i="88"/>
  <c r="JUA31" i="88"/>
  <c r="JUB31" i="88"/>
  <c r="JUC31" i="88"/>
  <c r="JUD31" i="88"/>
  <c r="JUE31" i="88"/>
  <c r="JUF31" i="88"/>
  <c r="JUG31" i="88"/>
  <c r="JUH31" i="88"/>
  <c r="JUI31" i="88"/>
  <c r="JUJ31" i="88"/>
  <c r="JUK31" i="88"/>
  <c r="JUL31" i="88"/>
  <c r="JUM31" i="88"/>
  <c r="JUN31" i="88"/>
  <c r="JUO31" i="88"/>
  <c r="JUP31" i="88"/>
  <c r="JUQ31" i="88"/>
  <c r="JUR31" i="88"/>
  <c r="JUS31" i="88"/>
  <c r="JUT31" i="88"/>
  <c r="JUU31" i="88"/>
  <c r="JUV31" i="88"/>
  <c r="JUW31" i="88"/>
  <c r="JUX31" i="88"/>
  <c r="JUY31" i="88"/>
  <c r="JUZ31" i="88"/>
  <c r="JVA31" i="88"/>
  <c r="JVB31" i="88"/>
  <c r="JVC31" i="88"/>
  <c r="JVD31" i="88"/>
  <c r="JVE31" i="88"/>
  <c r="JVF31" i="88"/>
  <c r="JVG31" i="88"/>
  <c r="JVH31" i="88"/>
  <c r="JVI31" i="88"/>
  <c r="JVJ31" i="88"/>
  <c r="JVK31" i="88"/>
  <c r="JVL31" i="88"/>
  <c r="JVM31" i="88"/>
  <c r="JVN31" i="88"/>
  <c r="JVO31" i="88"/>
  <c r="JVP31" i="88"/>
  <c r="JVQ31" i="88"/>
  <c r="JVR31" i="88"/>
  <c r="JVS31" i="88"/>
  <c r="JVT31" i="88"/>
  <c r="JVU31" i="88"/>
  <c r="JVV31" i="88"/>
  <c r="JVW31" i="88"/>
  <c r="JVX31" i="88"/>
  <c r="JVY31" i="88"/>
  <c r="JVZ31" i="88"/>
  <c r="JWA31" i="88"/>
  <c r="JWB31" i="88"/>
  <c r="JWC31" i="88"/>
  <c r="JWD31" i="88"/>
  <c r="JWE31" i="88"/>
  <c r="JWF31" i="88"/>
  <c r="JWG31" i="88"/>
  <c r="JWH31" i="88"/>
  <c r="JWI31" i="88"/>
  <c r="JWJ31" i="88"/>
  <c r="JWK31" i="88"/>
  <c r="JWL31" i="88"/>
  <c r="JWM31" i="88"/>
  <c r="JWN31" i="88"/>
  <c r="JWO31" i="88"/>
  <c r="JWP31" i="88"/>
  <c r="JWQ31" i="88"/>
  <c r="JWR31" i="88"/>
  <c r="JWS31" i="88"/>
  <c r="JWT31" i="88"/>
  <c r="JWU31" i="88"/>
  <c r="JWV31" i="88"/>
  <c r="JWW31" i="88"/>
  <c r="JWX31" i="88"/>
  <c r="JWY31" i="88"/>
  <c r="JWZ31" i="88"/>
  <c r="JXA31" i="88"/>
  <c r="JXB31" i="88"/>
  <c r="JXC31" i="88"/>
  <c r="JXD31" i="88"/>
  <c r="JXE31" i="88"/>
  <c r="JXF31" i="88"/>
  <c r="JXG31" i="88"/>
  <c r="JXH31" i="88"/>
  <c r="JXI31" i="88"/>
  <c r="JXJ31" i="88"/>
  <c r="JXK31" i="88"/>
  <c r="JXL31" i="88"/>
  <c r="JXM31" i="88"/>
  <c r="JXN31" i="88"/>
  <c r="JXO31" i="88"/>
  <c r="JXP31" i="88"/>
  <c r="JXQ31" i="88"/>
  <c r="JXR31" i="88"/>
  <c r="JXS31" i="88"/>
  <c r="JXT31" i="88"/>
  <c r="JXU31" i="88"/>
  <c r="JXV31" i="88"/>
  <c r="JXW31" i="88"/>
  <c r="JXX31" i="88"/>
  <c r="JXY31" i="88"/>
  <c r="JXZ31" i="88"/>
  <c r="JYA31" i="88"/>
  <c r="JYB31" i="88"/>
  <c r="JYC31" i="88"/>
  <c r="JYD31" i="88"/>
  <c r="JYE31" i="88"/>
  <c r="JYF31" i="88"/>
  <c r="JYG31" i="88"/>
  <c r="JYH31" i="88"/>
  <c r="JYI31" i="88"/>
  <c r="JYJ31" i="88"/>
  <c r="JYK31" i="88"/>
  <c r="JYL31" i="88"/>
  <c r="JYM31" i="88"/>
  <c r="JYN31" i="88"/>
  <c r="JYO31" i="88"/>
  <c r="JYP31" i="88"/>
  <c r="JYQ31" i="88"/>
  <c r="JYR31" i="88"/>
  <c r="JYS31" i="88"/>
  <c r="JYT31" i="88"/>
  <c r="JYU31" i="88"/>
  <c r="JYV31" i="88"/>
  <c r="JYW31" i="88"/>
  <c r="JYX31" i="88"/>
  <c r="JYY31" i="88"/>
  <c r="JYZ31" i="88"/>
  <c r="JZA31" i="88"/>
  <c r="JZB31" i="88"/>
  <c r="JZC31" i="88"/>
  <c r="JZD31" i="88"/>
  <c r="JZE31" i="88"/>
  <c r="JZF31" i="88"/>
  <c r="JZG31" i="88"/>
  <c r="JZH31" i="88"/>
  <c r="JZI31" i="88"/>
  <c r="JZJ31" i="88"/>
  <c r="JZK31" i="88"/>
  <c r="JZL31" i="88"/>
  <c r="JZM31" i="88"/>
  <c r="JZN31" i="88"/>
  <c r="JZO31" i="88"/>
  <c r="JZP31" i="88"/>
  <c r="JZQ31" i="88"/>
  <c r="JZR31" i="88"/>
  <c r="JZS31" i="88"/>
  <c r="JZT31" i="88"/>
  <c r="JZU31" i="88"/>
  <c r="JZV31" i="88"/>
  <c r="JZW31" i="88"/>
  <c r="JZX31" i="88"/>
  <c r="JZY31" i="88"/>
  <c r="JZZ31" i="88"/>
  <c r="KAA31" i="88"/>
  <c r="KAB31" i="88"/>
  <c r="KAC31" i="88"/>
  <c r="KAD31" i="88"/>
  <c r="KAE31" i="88"/>
  <c r="KAF31" i="88"/>
  <c r="KAG31" i="88"/>
  <c r="KAH31" i="88"/>
  <c r="KAI31" i="88"/>
  <c r="KAJ31" i="88"/>
  <c r="KAK31" i="88"/>
  <c r="KAL31" i="88"/>
  <c r="KAM31" i="88"/>
  <c r="KAN31" i="88"/>
  <c r="KAO31" i="88"/>
  <c r="KAP31" i="88"/>
  <c r="KAQ31" i="88"/>
  <c r="KAR31" i="88"/>
  <c r="KAS31" i="88"/>
  <c r="KAT31" i="88"/>
  <c r="KAU31" i="88"/>
  <c r="KAV31" i="88"/>
  <c r="KAW31" i="88"/>
  <c r="KAX31" i="88"/>
  <c r="KAY31" i="88"/>
  <c r="KAZ31" i="88"/>
  <c r="KBA31" i="88"/>
  <c r="KBB31" i="88"/>
  <c r="KBC31" i="88"/>
  <c r="KBD31" i="88"/>
  <c r="KBE31" i="88"/>
  <c r="KBF31" i="88"/>
  <c r="KBG31" i="88"/>
  <c r="KBH31" i="88"/>
  <c r="KBI31" i="88"/>
  <c r="KBJ31" i="88"/>
  <c r="KBK31" i="88"/>
  <c r="KBL31" i="88"/>
  <c r="KBM31" i="88"/>
  <c r="KBN31" i="88"/>
  <c r="KBO31" i="88"/>
  <c r="KBP31" i="88"/>
  <c r="KBQ31" i="88"/>
  <c r="KBR31" i="88"/>
  <c r="KBS31" i="88"/>
  <c r="KBT31" i="88"/>
  <c r="KBU31" i="88"/>
  <c r="KBV31" i="88"/>
  <c r="KBW31" i="88"/>
  <c r="KBX31" i="88"/>
  <c r="KBY31" i="88"/>
  <c r="KBZ31" i="88"/>
  <c r="KCA31" i="88"/>
  <c r="KCB31" i="88"/>
  <c r="KCC31" i="88"/>
  <c r="KCD31" i="88"/>
  <c r="KCE31" i="88"/>
  <c r="KCF31" i="88"/>
  <c r="KCG31" i="88"/>
  <c r="KCH31" i="88"/>
  <c r="KCI31" i="88"/>
  <c r="KCJ31" i="88"/>
  <c r="KCK31" i="88"/>
  <c r="KCL31" i="88"/>
  <c r="KCM31" i="88"/>
  <c r="KCN31" i="88"/>
  <c r="KCO31" i="88"/>
  <c r="KCP31" i="88"/>
  <c r="KCQ31" i="88"/>
  <c r="KCR31" i="88"/>
  <c r="KCS31" i="88"/>
  <c r="KCT31" i="88"/>
  <c r="KCU31" i="88"/>
  <c r="KCV31" i="88"/>
  <c r="KCW31" i="88"/>
  <c r="KCX31" i="88"/>
  <c r="KCY31" i="88"/>
  <c r="KCZ31" i="88"/>
  <c r="KDA31" i="88"/>
  <c r="KDB31" i="88"/>
  <c r="KDC31" i="88"/>
  <c r="KDD31" i="88"/>
  <c r="KDE31" i="88"/>
  <c r="KDF31" i="88"/>
  <c r="KDG31" i="88"/>
  <c r="KDH31" i="88"/>
  <c r="KDI31" i="88"/>
  <c r="KDJ31" i="88"/>
  <c r="KDK31" i="88"/>
  <c r="KDL31" i="88"/>
  <c r="KDM31" i="88"/>
  <c r="KDN31" i="88"/>
  <c r="KDO31" i="88"/>
  <c r="KDP31" i="88"/>
  <c r="KDQ31" i="88"/>
  <c r="KDR31" i="88"/>
  <c r="KDS31" i="88"/>
  <c r="KDT31" i="88"/>
  <c r="KDU31" i="88"/>
  <c r="KDV31" i="88"/>
  <c r="KDW31" i="88"/>
  <c r="KDX31" i="88"/>
  <c r="KDY31" i="88"/>
  <c r="KDZ31" i="88"/>
  <c r="KEA31" i="88"/>
  <c r="KEB31" i="88"/>
  <c r="KEC31" i="88"/>
  <c r="KED31" i="88"/>
  <c r="KEE31" i="88"/>
  <c r="KEF31" i="88"/>
  <c r="KEG31" i="88"/>
  <c r="KEH31" i="88"/>
  <c r="KEI31" i="88"/>
  <c r="KEJ31" i="88"/>
  <c r="KEK31" i="88"/>
  <c r="KEL31" i="88"/>
  <c r="KEM31" i="88"/>
  <c r="KEN31" i="88"/>
  <c r="KEO31" i="88"/>
  <c r="KEP31" i="88"/>
  <c r="KEQ31" i="88"/>
  <c r="KER31" i="88"/>
  <c r="KES31" i="88"/>
  <c r="KET31" i="88"/>
  <c r="KEU31" i="88"/>
  <c r="KEV31" i="88"/>
  <c r="KEW31" i="88"/>
  <c r="KEX31" i="88"/>
  <c r="KEY31" i="88"/>
  <c r="KEZ31" i="88"/>
  <c r="KFA31" i="88"/>
  <c r="KFB31" i="88"/>
  <c r="KFC31" i="88"/>
  <c r="KFD31" i="88"/>
  <c r="KFE31" i="88"/>
  <c r="KFF31" i="88"/>
  <c r="KFG31" i="88"/>
  <c r="KFH31" i="88"/>
  <c r="KFI31" i="88"/>
  <c r="KFJ31" i="88"/>
  <c r="KFK31" i="88"/>
  <c r="KFL31" i="88"/>
  <c r="KFM31" i="88"/>
  <c r="KFN31" i="88"/>
  <c r="KFO31" i="88"/>
  <c r="KFP31" i="88"/>
  <c r="KFQ31" i="88"/>
  <c r="KFR31" i="88"/>
  <c r="KFS31" i="88"/>
  <c r="KFT31" i="88"/>
  <c r="KFU31" i="88"/>
  <c r="KFV31" i="88"/>
  <c r="KFW31" i="88"/>
  <c r="KFX31" i="88"/>
  <c r="KFY31" i="88"/>
  <c r="KFZ31" i="88"/>
  <c r="KGA31" i="88"/>
  <c r="KGB31" i="88"/>
  <c r="KGC31" i="88"/>
  <c r="KGD31" i="88"/>
  <c r="KGE31" i="88"/>
  <c r="KGF31" i="88"/>
  <c r="KGG31" i="88"/>
  <c r="KGH31" i="88"/>
  <c r="KGI31" i="88"/>
  <c r="KGJ31" i="88"/>
  <c r="KGK31" i="88"/>
  <c r="KGL31" i="88"/>
  <c r="KGM31" i="88"/>
  <c r="KGN31" i="88"/>
  <c r="KGO31" i="88"/>
  <c r="KGP31" i="88"/>
  <c r="KGQ31" i="88"/>
  <c r="KGR31" i="88"/>
  <c r="KGS31" i="88"/>
  <c r="KGT31" i="88"/>
  <c r="KGU31" i="88"/>
  <c r="KGV31" i="88"/>
  <c r="KGW31" i="88"/>
  <c r="KGX31" i="88"/>
  <c r="KGY31" i="88"/>
  <c r="KGZ31" i="88"/>
  <c r="KHA31" i="88"/>
  <c r="KHB31" i="88"/>
  <c r="KHC31" i="88"/>
  <c r="KHD31" i="88"/>
  <c r="KHE31" i="88"/>
  <c r="KHF31" i="88"/>
  <c r="KHG31" i="88"/>
  <c r="KHH31" i="88"/>
  <c r="KHI31" i="88"/>
  <c r="KHJ31" i="88"/>
  <c r="KHK31" i="88"/>
  <c r="KHL31" i="88"/>
  <c r="KHM31" i="88"/>
  <c r="KHN31" i="88"/>
  <c r="KHO31" i="88"/>
  <c r="KHP31" i="88"/>
  <c r="KHQ31" i="88"/>
  <c r="KHR31" i="88"/>
  <c r="KHS31" i="88"/>
  <c r="KHT31" i="88"/>
  <c r="KHU31" i="88"/>
  <c r="KHV31" i="88"/>
  <c r="KHW31" i="88"/>
  <c r="KHX31" i="88"/>
  <c r="KHY31" i="88"/>
  <c r="KHZ31" i="88"/>
  <c r="KIA31" i="88"/>
  <c r="KIB31" i="88"/>
  <c r="KIC31" i="88"/>
  <c r="KID31" i="88"/>
  <c r="KIE31" i="88"/>
  <c r="KIF31" i="88"/>
  <c r="KIG31" i="88"/>
  <c r="KIH31" i="88"/>
  <c r="KII31" i="88"/>
  <c r="KIJ31" i="88"/>
  <c r="KIK31" i="88"/>
  <c r="KIL31" i="88"/>
  <c r="KIM31" i="88"/>
  <c r="KIN31" i="88"/>
  <c r="KIO31" i="88"/>
  <c r="KIP31" i="88"/>
  <c r="KIQ31" i="88"/>
  <c r="KIR31" i="88"/>
  <c r="KIS31" i="88"/>
  <c r="KIT31" i="88"/>
  <c r="KIU31" i="88"/>
  <c r="KIV31" i="88"/>
  <c r="KIW31" i="88"/>
  <c r="KIX31" i="88"/>
  <c r="KIY31" i="88"/>
  <c r="KIZ31" i="88"/>
  <c r="KJA31" i="88"/>
  <c r="KJB31" i="88"/>
  <c r="KJC31" i="88"/>
  <c r="KJD31" i="88"/>
  <c r="KJE31" i="88"/>
  <c r="KJF31" i="88"/>
  <c r="KJG31" i="88"/>
  <c r="KJH31" i="88"/>
  <c r="KJI31" i="88"/>
  <c r="KJJ31" i="88"/>
  <c r="KJK31" i="88"/>
  <c r="KJL31" i="88"/>
  <c r="KJM31" i="88"/>
  <c r="KJN31" i="88"/>
  <c r="KJO31" i="88"/>
  <c r="KJP31" i="88"/>
  <c r="KJQ31" i="88"/>
  <c r="KJR31" i="88"/>
  <c r="KJS31" i="88"/>
  <c r="KJT31" i="88"/>
  <c r="KJU31" i="88"/>
  <c r="KJV31" i="88"/>
  <c r="KJW31" i="88"/>
  <c r="KJX31" i="88"/>
  <c r="KJY31" i="88"/>
  <c r="KJZ31" i="88"/>
  <c r="KKA31" i="88"/>
  <c r="KKB31" i="88"/>
  <c r="KKC31" i="88"/>
  <c r="KKD31" i="88"/>
  <c r="KKE31" i="88"/>
  <c r="KKF31" i="88"/>
  <c r="KKG31" i="88"/>
  <c r="KKH31" i="88"/>
  <c r="KKI31" i="88"/>
  <c r="KKJ31" i="88"/>
  <c r="KKK31" i="88"/>
  <c r="KKL31" i="88"/>
  <c r="KKM31" i="88"/>
  <c r="KKN31" i="88"/>
  <c r="KKO31" i="88"/>
  <c r="KKP31" i="88"/>
  <c r="KKQ31" i="88"/>
  <c r="KKR31" i="88"/>
  <c r="KKS31" i="88"/>
  <c r="KKT31" i="88"/>
  <c r="KKU31" i="88"/>
  <c r="KKV31" i="88"/>
  <c r="KKW31" i="88"/>
  <c r="KKX31" i="88"/>
  <c r="KKY31" i="88"/>
  <c r="KKZ31" i="88"/>
  <c r="KLA31" i="88"/>
  <c r="KLB31" i="88"/>
  <c r="KLC31" i="88"/>
  <c r="KLD31" i="88"/>
  <c r="KLE31" i="88"/>
  <c r="KLF31" i="88"/>
  <c r="KLG31" i="88"/>
  <c r="KLH31" i="88"/>
  <c r="KLI31" i="88"/>
  <c r="KLJ31" i="88"/>
  <c r="KLK31" i="88"/>
  <c r="KLL31" i="88"/>
  <c r="KLM31" i="88"/>
  <c r="KLN31" i="88"/>
  <c r="KLO31" i="88"/>
  <c r="KLP31" i="88"/>
  <c r="KLQ31" i="88"/>
  <c r="KLR31" i="88"/>
  <c r="KLS31" i="88"/>
  <c r="KLT31" i="88"/>
  <c r="KLU31" i="88"/>
  <c r="KLV31" i="88"/>
  <c r="KLW31" i="88"/>
  <c r="KLX31" i="88"/>
  <c r="KLY31" i="88"/>
  <c r="KLZ31" i="88"/>
  <c r="KMA31" i="88"/>
  <c r="KMB31" i="88"/>
  <c r="KMC31" i="88"/>
  <c r="KMD31" i="88"/>
  <c r="KME31" i="88"/>
  <c r="KMF31" i="88"/>
  <c r="KMG31" i="88"/>
  <c r="KMH31" i="88"/>
  <c r="KMI31" i="88"/>
  <c r="KMJ31" i="88"/>
  <c r="KMK31" i="88"/>
  <c r="KML31" i="88"/>
  <c r="KMM31" i="88"/>
  <c r="KMN31" i="88"/>
  <c r="KMO31" i="88"/>
  <c r="KMP31" i="88"/>
  <c r="KMQ31" i="88"/>
  <c r="KMR31" i="88"/>
  <c r="KMS31" i="88"/>
  <c r="KMT31" i="88"/>
  <c r="KMU31" i="88"/>
  <c r="KMV31" i="88"/>
  <c r="KMW31" i="88"/>
  <c r="KMX31" i="88"/>
  <c r="KMY31" i="88"/>
  <c r="KMZ31" i="88"/>
  <c r="KNA31" i="88"/>
  <c r="KNB31" i="88"/>
  <c r="KNC31" i="88"/>
  <c r="KND31" i="88"/>
  <c r="KNE31" i="88"/>
  <c r="KNF31" i="88"/>
  <c r="KNG31" i="88"/>
  <c r="KNH31" i="88"/>
  <c r="KNI31" i="88"/>
  <c r="KNJ31" i="88"/>
  <c r="KNK31" i="88"/>
  <c r="KNL31" i="88"/>
  <c r="KNM31" i="88"/>
  <c r="KNN31" i="88"/>
  <c r="KNO31" i="88"/>
  <c r="KNP31" i="88"/>
  <c r="KNQ31" i="88"/>
  <c r="KNR31" i="88"/>
  <c r="KNS31" i="88"/>
  <c r="KNT31" i="88"/>
  <c r="KNU31" i="88"/>
  <c r="KNV31" i="88"/>
  <c r="KNW31" i="88"/>
  <c r="KNX31" i="88"/>
  <c r="KNY31" i="88"/>
  <c r="KNZ31" i="88"/>
  <c r="KOA31" i="88"/>
  <c r="KOB31" i="88"/>
  <c r="KOC31" i="88"/>
  <c r="KOD31" i="88"/>
  <c r="KOE31" i="88"/>
  <c r="KOF31" i="88"/>
  <c r="KOG31" i="88"/>
  <c r="KOH31" i="88"/>
  <c r="KOI31" i="88"/>
  <c r="KOJ31" i="88"/>
  <c r="KOK31" i="88"/>
  <c r="KOL31" i="88"/>
  <c r="KOM31" i="88"/>
  <c r="KON31" i="88"/>
  <c r="KOO31" i="88"/>
  <c r="KOP31" i="88"/>
  <c r="KOQ31" i="88"/>
  <c r="KOR31" i="88"/>
  <c r="KOS31" i="88"/>
  <c r="KOT31" i="88"/>
  <c r="KOU31" i="88"/>
  <c r="KOV31" i="88"/>
  <c r="KOW31" i="88"/>
  <c r="KOX31" i="88"/>
  <c r="KOY31" i="88"/>
  <c r="KOZ31" i="88"/>
  <c r="KPA31" i="88"/>
  <c r="KPB31" i="88"/>
  <c r="KPC31" i="88"/>
  <c r="KPD31" i="88"/>
  <c r="KPE31" i="88"/>
  <c r="KPF31" i="88"/>
  <c r="KPG31" i="88"/>
  <c r="KPH31" i="88"/>
  <c r="KPI31" i="88"/>
  <c r="KPJ31" i="88"/>
  <c r="KPK31" i="88"/>
  <c r="KPL31" i="88"/>
  <c r="KPM31" i="88"/>
  <c r="KPN31" i="88"/>
  <c r="KPO31" i="88"/>
  <c r="KPP31" i="88"/>
  <c r="KPQ31" i="88"/>
  <c r="KPR31" i="88"/>
  <c r="KPS31" i="88"/>
  <c r="KPT31" i="88"/>
  <c r="KPU31" i="88"/>
  <c r="KPV31" i="88"/>
  <c r="KPW31" i="88"/>
  <c r="KPX31" i="88"/>
  <c r="KPY31" i="88"/>
  <c r="KPZ31" i="88"/>
  <c r="KQA31" i="88"/>
  <c r="KQB31" i="88"/>
  <c r="KQC31" i="88"/>
  <c r="KQD31" i="88"/>
  <c r="KQE31" i="88"/>
  <c r="KQF31" i="88"/>
  <c r="KQG31" i="88"/>
  <c r="KQH31" i="88"/>
  <c r="KQI31" i="88"/>
  <c r="KQJ31" i="88"/>
  <c r="KQK31" i="88"/>
  <c r="KQL31" i="88"/>
  <c r="KQM31" i="88"/>
  <c r="KQN31" i="88"/>
  <c r="KQO31" i="88"/>
  <c r="KQP31" i="88"/>
  <c r="KQQ31" i="88"/>
  <c r="KQR31" i="88"/>
  <c r="KQS31" i="88"/>
  <c r="KQT31" i="88"/>
  <c r="KQU31" i="88"/>
  <c r="KQV31" i="88"/>
  <c r="KQW31" i="88"/>
  <c r="KQX31" i="88"/>
  <c r="KQY31" i="88"/>
  <c r="KQZ31" i="88"/>
  <c r="KRA31" i="88"/>
  <c r="KRB31" i="88"/>
  <c r="KRC31" i="88"/>
  <c r="KRD31" i="88"/>
  <c r="KRE31" i="88"/>
  <c r="KRF31" i="88"/>
  <c r="KRG31" i="88"/>
  <c r="KRH31" i="88"/>
  <c r="KRI31" i="88"/>
  <c r="KRJ31" i="88"/>
  <c r="KRK31" i="88"/>
  <c r="KRL31" i="88"/>
  <c r="KRM31" i="88"/>
  <c r="KRN31" i="88"/>
  <c r="KRO31" i="88"/>
  <c r="KRP31" i="88"/>
  <c r="KRQ31" i="88"/>
  <c r="KRR31" i="88"/>
  <c r="KRS31" i="88"/>
  <c r="KRT31" i="88"/>
  <c r="KRU31" i="88"/>
  <c r="KRV31" i="88"/>
  <c r="KRW31" i="88"/>
  <c r="KRX31" i="88"/>
  <c r="KRY31" i="88"/>
  <c r="KRZ31" i="88"/>
  <c r="KSA31" i="88"/>
  <c r="KSB31" i="88"/>
  <c r="KSC31" i="88"/>
  <c r="KSD31" i="88"/>
  <c r="KSE31" i="88"/>
  <c r="KSF31" i="88"/>
  <c r="KSG31" i="88"/>
  <c r="KSH31" i="88"/>
  <c r="KSI31" i="88"/>
  <c r="KSJ31" i="88"/>
  <c r="KSK31" i="88"/>
  <c r="KSL31" i="88"/>
  <c r="KSM31" i="88"/>
  <c r="KSN31" i="88"/>
  <c r="KSO31" i="88"/>
  <c r="KSP31" i="88"/>
  <c r="KSQ31" i="88"/>
  <c r="KSR31" i="88"/>
  <c r="KSS31" i="88"/>
  <c r="KST31" i="88"/>
  <c r="KSU31" i="88"/>
  <c r="KSV31" i="88"/>
  <c r="KSW31" i="88"/>
  <c r="KSX31" i="88"/>
  <c r="KSY31" i="88"/>
  <c r="KSZ31" i="88"/>
  <c r="KTA31" i="88"/>
  <c r="KTB31" i="88"/>
  <c r="KTC31" i="88"/>
  <c r="KTD31" i="88"/>
  <c r="KTE31" i="88"/>
  <c r="KTF31" i="88"/>
  <c r="KTG31" i="88"/>
  <c r="KTH31" i="88"/>
  <c r="KTI31" i="88"/>
  <c r="KTJ31" i="88"/>
  <c r="KTK31" i="88"/>
  <c r="KTL31" i="88"/>
  <c r="KTM31" i="88"/>
  <c r="KTN31" i="88"/>
  <c r="KTO31" i="88"/>
  <c r="KTP31" i="88"/>
  <c r="KTQ31" i="88"/>
  <c r="KTR31" i="88"/>
  <c r="KTS31" i="88"/>
  <c r="KTT31" i="88"/>
  <c r="KTU31" i="88"/>
  <c r="KTV31" i="88"/>
  <c r="KTW31" i="88"/>
  <c r="KTX31" i="88"/>
  <c r="KTY31" i="88"/>
  <c r="KTZ31" i="88"/>
  <c r="KUA31" i="88"/>
  <c r="KUB31" i="88"/>
  <c r="KUC31" i="88"/>
  <c r="KUD31" i="88"/>
  <c r="KUE31" i="88"/>
  <c r="KUF31" i="88"/>
  <c r="KUG31" i="88"/>
  <c r="KUH31" i="88"/>
  <c r="KUI31" i="88"/>
  <c r="KUJ31" i="88"/>
  <c r="KUK31" i="88"/>
  <c r="KUL31" i="88"/>
  <c r="KUM31" i="88"/>
  <c r="KUN31" i="88"/>
  <c r="KUO31" i="88"/>
  <c r="KUP31" i="88"/>
  <c r="KUQ31" i="88"/>
  <c r="KUR31" i="88"/>
  <c r="KUS31" i="88"/>
  <c r="KUT31" i="88"/>
  <c r="KUU31" i="88"/>
  <c r="KUV31" i="88"/>
  <c r="KUW31" i="88"/>
  <c r="KUX31" i="88"/>
  <c r="KUY31" i="88"/>
  <c r="KUZ31" i="88"/>
  <c r="KVA31" i="88"/>
  <c r="KVB31" i="88"/>
  <c r="KVC31" i="88"/>
  <c r="KVD31" i="88"/>
  <c r="KVE31" i="88"/>
  <c r="KVF31" i="88"/>
  <c r="KVG31" i="88"/>
  <c r="KVH31" i="88"/>
  <c r="KVI31" i="88"/>
  <c r="KVJ31" i="88"/>
  <c r="KVK31" i="88"/>
  <c r="KVL31" i="88"/>
  <c r="KVM31" i="88"/>
  <c r="KVN31" i="88"/>
  <c r="KVO31" i="88"/>
  <c r="KVP31" i="88"/>
  <c r="KVQ31" i="88"/>
  <c r="KVR31" i="88"/>
  <c r="KVS31" i="88"/>
  <c r="KVT31" i="88"/>
  <c r="KVU31" i="88"/>
  <c r="KVV31" i="88"/>
  <c r="KVW31" i="88"/>
  <c r="KVX31" i="88"/>
  <c r="KVY31" i="88"/>
  <c r="KVZ31" i="88"/>
  <c r="KWA31" i="88"/>
  <c r="KWB31" i="88"/>
  <c r="KWC31" i="88"/>
  <c r="KWD31" i="88"/>
  <c r="KWE31" i="88"/>
  <c r="KWF31" i="88"/>
  <c r="KWG31" i="88"/>
  <c r="KWH31" i="88"/>
  <c r="KWI31" i="88"/>
  <c r="KWJ31" i="88"/>
  <c r="KWK31" i="88"/>
  <c r="KWL31" i="88"/>
  <c r="KWM31" i="88"/>
  <c r="KWN31" i="88"/>
  <c r="KWO31" i="88"/>
  <c r="KWP31" i="88"/>
  <c r="KWQ31" i="88"/>
  <c r="KWR31" i="88"/>
  <c r="KWS31" i="88"/>
  <c r="KWT31" i="88"/>
  <c r="KWU31" i="88"/>
  <c r="KWV31" i="88"/>
  <c r="KWW31" i="88"/>
  <c r="KWX31" i="88"/>
  <c r="KWY31" i="88"/>
  <c r="KWZ31" i="88"/>
  <c r="KXA31" i="88"/>
  <c r="KXB31" i="88"/>
  <c r="KXC31" i="88"/>
  <c r="KXD31" i="88"/>
  <c r="KXE31" i="88"/>
  <c r="KXF31" i="88"/>
  <c r="KXG31" i="88"/>
  <c r="KXH31" i="88"/>
  <c r="KXI31" i="88"/>
  <c r="KXJ31" i="88"/>
  <c r="KXK31" i="88"/>
  <c r="KXL31" i="88"/>
  <c r="KXM31" i="88"/>
  <c r="KXN31" i="88"/>
  <c r="KXO31" i="88"/>
  <c r="KXP31" i="88"/>
  <c r="KXQ31" i="88"/>
  <c r="KXR31" i="88"/>
  <c r="KXS31" i="88"/>
  <c r="KXT31" i="88"/>
  <c r="KXU31" i="88"/>
  <c r="KXV31" i="88"/>
  <c r="KXW31" i="88"/>
  <c r="KXX31" i="88"/>
  <c r="KXY31" i="88"/>
  <c r="KXZ31" i="88"/>
  <c r="KYA31" i="88"/>
  <c r="KYB31" i="88"/>
  <c r="KYC31" i="88"/>
  <c r="KYD31" i="88"/>
  <c r="KYE31" i="88"/>
  <c r="KYF31" i="88"/>
  <c r="KYG31" i="88"/>
  <c r="KYH31" i="88"/>
  <c r="KYI31" i="88"/>
  <c r="KYJ31" i="88"/>
  <c r="KYK31" i="88"/>
  <c r="KYL31" i="88"/>
  <c r="KYM31" i="88"/>
  <c r="KYN31" i="88"/>
  <c r="KYO31" i="88"/>
  <c r="KYP31" i="88"/>
  <c r="KYQ31" i="88"/>
  <c r="KYR31" i="88"/>
  <c r="KYS31" i="88"/>
  <c r="KYT31" i="88"/>
  <c r="KYU31" i="88"/>
  <c r="KYV31" i="88"/>
  <c r="KYW31" i="88"/>
  <c r="KYX31" i="88"/>
  <c r="KYY31" i="88"/>
  <c r="KYZ31" i="88"/>
  <c r="KZA31" i="88"/>
  <c r="KZB31" i="88"/>
  <c r="KZC31" i="88"/>
  <c r="KZD31" i="88"/>
  <c r="KZE31" i="88"/>
  <c r="KZF31" i="88"/>
  <c r="KZG31" i="88"/>
  <c r="KZH31" i="88"/>
  <c r="KZI31" i="88"/>
  <c r="KZJ31" i="88"/>
  <c r="KZK31" i="88"/>
  <c r="KZL31" i="88"/>
  <c r="KZM31" i="88"/>
  <c r="KZN31" i="88"/>
  <c r="KZO31" i="88"/>
  <c r="KZP31" i="88"/>
  <c r="KZQ31" i="88"/>
  <c r="KZR31" i="88"/>
  <c r="KZS31" i="88"/>
  <c r="KZT31" i="88"/>
  <c r="KZU31" i="88"/>
  <c r="KZV31" i="88"/>
  <c r="KZW31" i="88"/>
  <c r="KZX31" i="88"/>
  <c r="KZY31" i="88"/>
  <c r="KZZ31" i="88"/>
  <c r="LAA31" i="88"/>
  <c r="LAB31" i="88"/>
  <c r="LAC31" i="88"/>
  <c r="LAD31" i="88"/>
  <c r="LAE31" i="88"/>
  <c r="LAF31" i="88"/>
  <c r="LAG31" i="88"/>
  <c r="LAH31" i="88"/>
  <c r="LAI31" i="88"/>
  <c r="LAJ31" i="88"/>
  <c r="LAK31" i="88"/>
  <c r="LAL31" i="88"/>
  <c r="LAM31" i="88"/>
  <c r="LAN31" i="88"/>
  <c r="LAO31" i="88"/>
  <c r="LAP31" i="88"/>
  <c r="LAQ31" i="88"/>
  <c r="LAR31" i="88"/>
  <c r="LAS31" i="88"/>
  <c r="LAT31" i="88"/>
  <c r="LAU31" i="88"/>
  <c r="LAV31" i="88"/>
  <c r="LAW31" i="88"/>
  <c r="LAX31" i="88"/>
  <c r="LAY31" i="88"/>
  <c r="LAZ31" i="88"/>
  <c r="LBA31" i="88"/>
  <c r="LBB31" i="88"/>
  <c r="LBC31" i="88"/>
  <c r="LBD31" i="88"/>
  <c r="LBE31" i="88"/>
  <c r="LBF31" i="88"/>
  <c r="LBG31" i="88"/>
  <c r="LBH31" i="88"/>
  <c r="LBI31" i="88"/>
  <c r="LBJ31" i="88"/>
  <c r="LBK31" i="88"/>
  <c r="LBL31" i="88"/>
  <c r="LBM31" i="88"/>
  <c r="LBN31" i="88"/>
  <c r="LBO31" i="88"/>
  <c r="LBP31" i="88"/>
  <c r="LBQ31" i="88"/>
  <c r="LBR31" i="88"/>
  <c r="LBS31" i="88"/>
  <c r="LBT31" i="88"/>
  <c r="LBU31" i="88"/>
  <c r="LBV31" i="88"/>
  <c r="LBW31" i="88"/>
  <c r="LBX31" i="88"/>
  <c r="LBY31" i="88"/>
  <c r="LBZ31" i="88"/>
  <c r="LCA31" i="88"/>
  <c r="LCB31" i="88"/>
  <c r="LCC31" i="88"/>
  <c r="LCD31" i="88"/>
  <c r="LCE31" i="88"/>
  <c r="LCF31" i="88"/>
  <c r="LCG31" i="88"/>
  <c r="LCH31" i="88"/>
  <c r="LCI31" i="88"/>
  <c r="LCJ31" i="88"/>
  <c r="LCK31" i="88"/>
  <c r="LCL31" i="88"/>
  <c r="LCM31" i="88"/>
  <c r="LCN31" i="88"/>
  <c r="LCO31" i="88"/>
  <c r="LCP31" i="88"/>
  <c r="LCQ31" i="88"/>
  <c r="LCR31" i="88"/>
  <c r="LCS31" i="88"/>
  <c r="LCT31" i="88"/>
  <c r="LCU31" i="88"/>
  <c r="LCV31" i="88"/>
  <c r="LCW31" i="88"/>
  <c r="LCX31" i="88"/>
  <c r="LCY31" i="88"/>
  <c r="LCZ31" i="88"/>
  <c r="LDA31" i="88"/>
  <c r="LDB31" i="88"/>
  <c r="LDC31" i="88"/>
  <c r="LDD31" i="88"/>
  <c r="LDE31" i="88"/>
  <c r="LDF31" i="88"/>
  <c r="LDG31" i="88"/>
  <c r="LDH31" i="88"/>
  <c r="LDI31" i="88"/>
  <c r="LDJ31" i="88"/>
  <c r="LDK31" i="88"/>
  <c r="LDL31" i="88"/>
  <c r="LDM31" i="88"/>
  <c r="LDN31" i="88"/>
  <c r="LDO31" i="88"/>
  <c r="LDP31" i="88"/>
  <c r="LDQ31" i="88"/>
  <c r="LDR31" i="88"/>
  <c r="LDS31" i="88"/>
  <c r="LDT31" i="88"/>
  <c r="LDU31" i="88"/>
  <c r="LDV31" i="88"/>
  <c r="LDW31" i="88"/>
  <c r="LDX31" i="88"/>
  <c r="LDY31" i="88"/>
  <c r="LDZ31" i="88"/>
  <c r="LEA31" i="88"/>
  <c r="LEB31" i="88"/>
  <c r="LEC31" i="88"/>
  <c r="LED31" i="88"/>
  <c r="LEE31" i="88"/>
  <c r="LEF31" i="88"/>
  <c r="LEG31" i="88"/>
  <c r="LEH31" i="88"/>
  <c r="LEI31" i="88"/>
  <c r="LEJ31" i="88"/>
  <c r="LEK31" i="88"/>
  <c r="LEL31" i="88"/>
  <c r="LEM31" i="88"/>
  <c r="LEN31" i="88"/>
  <c r="LEO31" i="88"/>
  <c r="LEP31" i="88"/>
  <c r="LEQ31" i="88"/>
  <c r="LER31" i="88"/>
  <c r="LES31" i="88"/>
  <c r="LET31" i="88"/>
  <c r="LEU31" i="88"/>
  <c r="LEV31" i="88"/>
  <c r="LEW31" i="88"/>
  <c r="LEX31" i="88"/>
  <c r="LEY31" i="88"/>
  <c r="LEZ31" i="88"/>
  <c r="LFA31" i="88"/>
  <c r="LFB31" i="88"/>
  <c r="LFC31" i="88"/>
  <c r="LFD31" i="88"/>
  <c r="LFE31" i="88"/>
  <c r="LFF31" i="88"/>
  <c r="LFG31" i="88"/>
  <c r="LFH31" i="88"/>
  <c r="LFI31" i="88"/>
  <c r="LFJ31" i="88"/>
  <c r="LFK31" i="88"/>
  <c r="LFL31" i="88"/>
  <c r="LFM31" i="88"/>
  <c r="LFN31" i="88"/>
  <c r="LFO31" i="88"/>
  <c r="LFP31" i="88"/>
  <c r="LFQ31" i="88"/>
  <c r="LFR31" i="88"/>
  <c r="LFS31" i="88"/>
  <c r="LFT31" i="88"/>
  <c r="LFU31" i="88"/>
  <c r="LFV31" i="88"/>
  <c r="LFW31" i="88"/>
  <c r="LFX31" i="88"/>
  <c r="LFY31" i="88"/>
  <c r="LFZ31" i="88"/>
  <c r="LGA31" i="88"/>
  <c r="LGB31" i="88"/>
  <c r="LGC31" i="88"/>
  <c r="LGD31" i="88"/>
  <c r="LGE31" i="88"/>
  <c r="LGF31" i="88"/>
  <c r="LGG31" i="88"/>
  <c r="LGH31" i="88"/>
  <c r="LGI31" i="88"/>
  <c r="LGJ31" i="88"/>
  <c r="LGK31" i="88"/>
  <c r="LGL31" i="88"/>
  <c r="LGM31" i="88"/>
  <c r="LGN31" i="88"/>
  <c r="LGO31" i="88"/>
  <c r="LGP31" i="88"/>
  <c r="LGQ31" i="88"/>
  <c r="LGR31" i="88"/>
  <c r="LGS31" i="88"/>
  <c r="LGT31" i="88"/>
  <c r="LGU31" i="88"/>
  <c r="LGV31" i="88"/>
  <c r="LGW31" i="88"/>
  <c r="LGX31" i="88"/>
  <c r="LGY31" i="88"/>
  <c r="LGZ31" i="88"/>
  <c r="LHA31" i="88"/>
  <c r="LHB31" i="88"/>
  <c r="LHC31" i="88"/>
  <c r="LHD31" i="88"/>
  <c r="LHE31" i="88"/>
  <c r="LHF31" i="88"/>
  <c r="LHG31" i="88"/>
  <c r="LHH31" i="88"/>
  <c r="LHI31" i="88"/>
  <c r="LHJ31" i="88"/>
  <c r="LHK31" i="88"/>
  <c r="LHL31" i="88"/>
  <c r="LHM31" i="88"/>
  <c r="LHN31" i="88"/>
  <c r="LHO31" i="88"/>
  <c r="LHP31" i="88"/>
  <c r="LHQ31" i="88"/>
  <c r="LHR31" i="88"/>
  <c r="LHS31" i="88"/>
  <c r="LHT31" i="88"/>
  <c r="LHU31" i="88"/>
  <c r="LHV31" i="88"/>
  <c r="LHW31" i="88"/>
  <c r="LHX31" i="88"/>
  <c r="LHY31" i="88"/>
  <c r="LHZ31" i="88"/>
  <c r="LIA31" i="88"/>
  <c r="LIB31" i="88"/>
  <c r="LIC31" i="88"/>
  <c r="LID31" i="88"/>
  <c r="LIE31" i="88"/>
  <c r="LIF31" i="88"/>
  <c r="LIG31" i="88"/>
  <c r="LIH31" i="88"/>
  <c r="LII31" i="88"/>
  <c r="LIJ31" i="88"/>
  <c r="LIK31" i="88"/>
  <c r="LIL31" i="88"/>
  <c r="LIM31" i="88"/>
  <c r="LIN31" i="88"/>
  <c r="LIO31" i="88"/>
  <c r="LIP31" i="88"/>
  <c r="LIQ31" i="88"/>
  <c r="LIR31" i="88"/>
  <c r="LIS31" i="88"/>
  <c r="LIT31" i="88"/>
  <c r="LIU31" i="88"/>
  <c r="LIV31" i="88"/>
  <c r="LIW31" i="88"/>
  <c r="LIX31" i="88"/>
  <c r="LIY31" i="88"/>
  <c r="LIZ31" i="88"/>
  <c r="LJA31" i="88"/>
  <c r="LJB31" i="88"/>
  <c r="LJC31" i="88"/>
  <c r="LJD31" i="88"/>
  <c r="LJE31" i="88"/>
  <c r="LJF31" i="88"/>
  <c r="LJG31" i="88"/>
  <c r="LJH31" i="88"/>
  <c r="LJI31" i="88"/>
  <c r="LJJ31" i="88"/>
  <c r="LJK31" i="88"/>
  <c r="LJL31" i="88"/>
  <c r="LJM31" i="88"/>
  <c r="LJN31" i="88"/>
  <c r="LJO31" i="88"/>
  <c r="LJP31" i="88"/>
  <c r="LJQ31" i="88"/>
  <c r="LJR31" i="88"/>
  <c r="LJS31" i="88"/>
  <c r="LJT31" i="88"/>
  <c r="LJU31" i="88"/>
  <c r="LJV31" i="88"/>
  <c r="LJW31" i="88"/>
  <c r="LJX31" i="88"/>
  <c r="LJY31" i="88"/>
  <c r="LJZ31" i="88"/>
  <c r="LKA31" i="88"/>
  <c r="LKB31" i="88"/>
  <c r="LKC31" i="88"/>
  <c r="LKD31" i="88"/>
  <c r="LKE31" i="88"/>
  <c r="LKF31" i="88"/>
  <c r="LKG31" i="88"/>
  <c r="LKH31" i="88"/>
  <c r="LKI31" i="88"/>
  <c r="LKJ31" i="88"/>
  <c r="LKK31" i="88"/>
  <c r="LKL31" i="88"/>
  <c r="LKM31" i="88"/>
  <c r="LKN31" i="88"/>
  <c r="LKO31" i="88"/>
  <c r="LKP31" i="88"/>
  <c r="LKQ31" i="88"/>
  <c r="LKR31" i="88"/>
  <c r="LKS31" i="88"/>
  <c r="LKT31" i="88"/>
  <c r="LKU31" i="88"/>
  <c r="LKV31" i="88"/>
  <c r="LKW31" i="88"/>
  <c r="LKX31" i="88"/>
  <c r="LKY31" i="88"/>
  <c r="LKZ31" i="88"/>
  <c r="LLA31" i="88"/>
  <c r="LLB31" i="88"/>
  <c r="LLC31" i="88"/>
  <c r="LLD31" i="88"/>
  <c r="LLE31" i="88"/>
  <c r="LLF31" i="88"/>
  <c r="LLG31" i="88"/>
  <c r="LLH31" i="88"/>
  <c r="LLI31" i="88"/>
  <c r="LLJ31" i="88"/>
  <c r="LLK31" i="88"/>
  <c r="LLL31" i="88"/>
  <c r="LLM31" i="88"/>
  <c r="LLN31" i="88"/>
  <c r="LLO31" i="88"/>
  <c r="LLP31" i="88"/>
  <c r="LLQ31" i="88"/>
  <c r="LLR31" i="88"/>
  <c r="LLS31" i="88"/>
  <c r="LLT31" i="88"/>
  <c r="LLU31" i="88"/>
  <c r="LLV31" i="88"/>
  <c r="LLW31" i="88"/>
  <c r="LLX31" i="88"/>
  <c r="LLY31" i="88"/>
  <c r="LLZ31" i="88"/>
  <c r="LMA31" i="88"/>
  <c r="LMB31" i="88"/>
  <c r="LMC31" i="88"/>
  <c r="LMD31" i="88"/>
  <c r="LME31" i="88"/>
  <c r="LMF31" i="88"/>
  <c r="LMG31" i="88"/>
  <c r="LMH31" i="88"/>
  <c r="LMI31" i="88"/>
  <c r="LMJ31" i="88"/>
  <c r="LMK31" i="88"/>
  <c r="LML31" i="88"/>
  <c r="LMM31" i="88"/>
  <c r="LMN31" i="88"/>
  <c r="LMO31" i="88"/>
  <c r="LMP31" i="88"/>
  <c r="LMQ31" i="88"/>
  <c r="LMR31" i="88"/>
  <c r="LMS31" i="88"/>
  <c r="LMT31" i="88"/>
  <c r="LMU31" i="88"/>
  <c r="LMV31" i="88"/>
  <c r="LMW31" i="88"/>
  <c r="LMX31" i="88"/>
  <c r="LMY31" i="88"/>
  <c r="LMZ31" i="88"/>
  <c r="LNA31" i="88"/>
  <c r="LNB31" i="88"/>
  <c r="LNC31" i="88"/>
  <c r="LND31" i="88"/>
  <c r="LNE31" i="88"/>
  <c r="LNF31" i="88"/>
  <c r="LNG31" i="88"/>
  <c r="LNH31" i="88"/>
  <c r="LNI31" i="88"/>
  <c r="LNJ31" i="88"/>
  <c r="LNK31" i="88"/>
  <c r="LNL31" i="88"/>
  <c r="LNM31" i="88"/>
  <c r="LNN31" i="88"/>
  <c r="LNO31" i="88"/>
  <c r="LNP31" i="88"/>
  <c r="LNQ31" i="88"/>
  <c r="LNR31" i="88"/>
  <c r="LNS31" i="88"/>
  <c r="LNT31" i="88"/>
  <c r="LNU31" i="88"/>
  <c r="LNV31" i="88"/>
  <c r="LNW31" i="88"/>
  <c r="LNX31" i="88"/>
  <c r="LNY31" i="88"/>
  <c r="LNZ31" i="88"/>
  <c r="LOA31" i="88"/>
  <c r="LOB31" i="88"/>
  <c r="LOC31" i="88"/>
  <c r="LOD31" i="88"/>
  <c r="LOE31" i="88"/>
  <c r="LOF31" i="88"/>
  <c r="LOG31" i="88"/>
  <c r="LOH31" i="88"/>
  <c r="LOI31" i="88"/>
  <c r="LOJ31" i="88"/>
  <c r="LOK31" i="88"/>
  <c r="LOL31" i="88"/>
  <c r="LOM31" i="88"/>
  <c r="LON31" i="88"/>
  <c r="LOO31" i="88"/>
  <c r="LOP31" i="88"/>
  <c r="LOQ31" i="88"/>
  <c r="LOR31" i="88"/>
  <c r="LOS31" i="88"/>
  <c r="LOT31" i="88"/>
  <c r="LOU31" i="88"/>
  <c r="LOV31" i="88"/>
  <c r="LOW31" i="88"/>
  <c r="LOX31" i="88"/>
  <c r="LOY31" i="88"/>
  <c r="LOZ31" i="88"/>
  <c r="LPA31" i="88"/>
  <c r="LPB31" i="88"/>
  <c r="LPC31" i="88"/>
  <c r="LPD31" i="88"/>
  <c r="LPE31" i="88"/>
  <c r="LPF31" i="88"/>
  <c r="LPG31" i="88"/>
  <c r="LPH31" i="88"/>
  <c r="LPI31" i="88"/>
  <c r="LPJ31" i="88"/>
  <c r="LPK31" i="88"/>
  <c r="LPL31" i="88"/>
  <c r="LPM31" i="88"/>
  <c r="LPN31" i="88"/>
  <c r="LPO31" i="88"/>
  <c r="LPP31" i="88"/>
  <c r="LPQ31" i="88"/>
  <c r="LPR31" i="88"/>
  <c r="LPS31" i="88"/>
  <c r="LPT31" i="88"/>
  <c r="LPU31" i="88"/>
  <c r="LPV31" i="88"/>
  <c r="LPW31" i="88"/>
  <c r="LPX31" i="88"/>
  <c r="LPY31" i="88"/>
  <c r="LPZ31" i="88"/>
  <c r="LQA31" i="88"/>
  <c r="LQB31" i="88"/>
  <c r="LQC31" i="88"/>
  <c r="LQD31" i="88"/>
  <c r="LQE31" i="88"/>
  <c r="LQF31" i="88"/>
  <c r="LQG31" i="88"/>
  <c r="LQH31" i="88"/>
  <c r="LQI31" i="88"/>
  <c r="LQJ31" i="88"/>
  <c r="LQK31" i="88"/>
  <c r="LQL31" i="88"/>
  <c r="LQM31" i="88"/>
  <c r="LQN31" i="88"/>
  <c r="LQO31" i="88"/>
  <c r="LQP31" i="88"/>
  <c r="LQQ31" i="88"/>
  <c r="LQR31" i="88"/>
  <c r="LQS31" i="88"/>
  <c r="LQT31" i="88"/>
  <c r="LQU31" i="88"/>
  <c r="LQV31" i="88"/>
  <c r="LQW31" i="88"/>
  <c r="LQX31" i="88"/>
  <c r="LQY31" i="88"/>
  <c r="LQZ31" i="88"/>
  <c r="LRA31" i="88"/>
  <c r="LRB31" i="88"/>
  <c r="LRC31" i="88"/>
  <c r="LRD31" i="88"/>
  <c r="LRE31" i="88"/>
  <c r="LRF31" i="88"/>
  <c r="LRG31" i="88"/>
  <c r="LRH31" i="88"/>
  <c r="LRI31" i="88"/>
  <c r="LRJ31" i="88"/>
  <c r="LRK31" i="88"/>
  <c r="LRL31" i="88"/>
  <c r="LRM31" i="88"/>
  <c r="LRN31" i="88"/>
  <c r="LRO31" i="88"/>
  <c r="LRP31" i="88"/>
  <c r="LRQ31" i="88"/>
  <c r="LRR31" i="88"/>
  <c r="LRS31" i="88"/>
  <c r="LRT31" i="88"/>
  <c r="LRU31" i="88"/>
  <c r="LRV31" i="88"/>
  <c r="LRW31" i="88"/>
  <c r="LRX31" i="88"/>
  <c r="LRY31" i="88"/>
  <c r="LRZ31" i="88"/>
  <c r="LSA31" i="88"/>
  <c r="LSB31" i="88"/>
  <c r="LSC31" i="88"/>
  <c r="LSD31" i="88"/>
  <c r="LSE31" i="88"/>
  <c r="LSF31" i="88"/>
  <c r="LSG31" i="88"/>
  <c r="LSH31" i="88"/>
  <c r="LSI31" i="88"/>
  <c r="LSJ31" i="88"/>
  <c r="LSK31" i="88"/>
  <c r="LSL31" i="88"/>
  <c r="LSM31" i="88"/>
  <c r="LSN31" i="88"/>
  <c r="LSO31" i="88"/>
  <c r="LSP31" i="88"/>
  <c r="LSQ31" i="88"/>
  <c r="LSR31" i="88"/>
  <c r="LSS31" i="88"/>
  <c r="LST31" i="88"/>
  <c r="LSU31" i="88"/>
  <c r="LSV31" i="88"/>
  <c r="LSW31" i="88"/>
  <c r="LSX31" i="88"/>
  <c r="LSY31" i="88"/>
  <c r="LSZ31" i="88"/>
  <c r="LTA31" i="88"/>
  <c r="LTB31" i="88"/>
  <c r="LTC31" i="88"/>
  <c r="LTD31" i="88"/>
  <c r="LTE31" i="88"/>
  <c r="LTF31" i="88"/>
  <c r="LTG31" i="88"/>
  <c r="LTH31" i="88"/>
  <c r="LTI31" i="88"/>
  <c r="LTJ31" i="88"/>
  <c r="LTK31" i="88"/>
  <c r="LTL31" i="88"/>
  <c r="LTM31" i="88"/>
  <c r="LTN31" i="88"/>
  <c r="LTO31" i="88"/>
  <c r="LTP31" i="88"/>
  <c r="LTQ31" i="88"/>
  <c r="LTR31" i="88"/>
  <c r="LTS31" i="88"/>
  <c r="LTT31" i="88"/>
  <c r="LTU31" i="88"/>
  <c r="LTV31" i="88"/>
  <c r="LTW31" i="88"/>
  <c r="LTX31" i="88"/>
  <c r="LTY31" i="88"/>
  <c r="LTZ31" i="88"/>
  <c r="LUA31" i="88"/>
  <c r="LUB31" i="88"/>
  <c r="LUC31" i="88"/>
  <c r="LUD31" i="88"/>
  <c r="LUE31" i="88"/>
  <c r="LUF31" i="88"/>
  <c r="LUG31" i="88"/>
  <c r="LUH31" i="88"/>
  <c r="LUI31" i="88"/>
  <c r="LUJ31" i="88"/>
  <c r="LUK31" i="88"/>
  <c r="LUL31" i="88"/>
  <c r="LUM31" i="88"/>
  <c r="LUN31" i="88"/>
  <c r="LUO31" i="88"/>
  <c r="LUP31" i="88"/>
  <c r="LUQ31" i="88"/>
  <c r="LUR31" i="88"/>
  <c r="LUS31" i="88"/>
  <c r="LUT31" i="88"/>
  <c r="LUU31" i="88"/>
  <c r="LUV31" i="88"/>
  <c r="LUW31" i="88"/>
  <c r="LUX31" i="88"/>
  <c r="LUY31" i="88"/>
  <c r="LUZ31" i="88"/>
  <c r="LVA31" i="88"/>
  <c r="LVB31" i="88"/>
  <c r="LVC31" i="88"/>
  <c r="LVD31" i="88"/>
  <c r="LVE31" i="88"/>
  <c r="LVF31" i="88"/>
  <c r="LVG31" i="88"/>
  <c r="LVH31" i="88"/>
  <c r="LVI31" i="88"/>
  <c r="LVJ31" i="88"/>
  <c r="LVK31" i="88"/>
  <c r="LVL31" i="88"/>
  <c r="LVM31" i="88"/>
  <c r="LVN31" i="88"/>
  <c r="LVO31" i="88"/>
  <c r="LVP31" i="88"/>
  <c r="LVQ31" i="88"/>
  <c r="LVR31" i="88"/>
  <c r="LVS31" i="88"/>
  <c r="LVT31" i="88"/>
  <c r="LVU31" i="88"/>
  <c r="LVV31" i="88"/>
  <c r="LVW31" i="88"/>
  <c r="LVX31" i="88"/>
  <c r="LVY31" i="88"/>
  <c r="LVZ31" i="88"/>
  <c r="LWA31" i="88"/>
  <c r="LWB31" i="88"/>
  <c r="LWC31" i="88"/>
  <c r="LWD31" i="88"/>
  <c r="LWE31" i="88"/>
  <c r="LWF31" i="88"/>
  <c r="LWG31" i="88"/>
  <c r="LWH31" i="88"/>
  <c r="LWI31" i="88"/>
  <c r="LWJ31" i="88"/>
  <c r="LWK31" i="88"/>
  <c r="LWL31" i="88"/>
  <c r="LWM31" i="88"/>
  <c r="LWN31" i="88"/>
  <c r="LWO31" i="88"/>
  <c r="LWP31" i="88"/>
  <c r="LWQ31" i="88"/>
  <c r="LWR31" i="88"/>
  <c r="LWS31" i="88"/>
  <c r="LWT31" i="88"/>
  <c r="LWU31" i="88"/>
  <c r="LWV31" i="88"/>
  <c r="LWW31" i="88"/>
  <c r="LWX31" i="88"/>
  <c r="LWY31" i="88"/>
  <c r="LWZ31" i="88"/>
  <c r="LXA31" i="88"/>
  <c r="LXB31" i="88"/>
  <c r="LXC31" i="88"/>
  <c r="LXD31" i="88"/>
  <c r="LXE31" i="88"/>
  <c r="LXF31" i="88"/>
  <c r="LXG31" i="88"/>
  <c r="LXH31" i="88"/>
  <c r="LXI31" i="88"/>
  <c r="LXJ31" i="88"/>
  <c r="LXK31" i="88"/>
  <c r="LXL31" i="88"/>
  <c r="LXM31" i="88"/>
  <c r="LXN31" i="88"/>
  <c r="LXO31" i="88"/>
  <c r="LXP31" i="88"/>
  <c r="LXQ31" i="88"/>
  <c r="LXR31" i="88"/>
  <c r="LXS31" i="88"/>
  <c r="LXT31" i="88"/>
  <c r="LXU31" i="88"/>
  <c r="LXV31" i="88"/>
  <c r="LXW31" i="88"/>
  <c r="LXX31" i="88"/>
  <c r="LXY31" i="88"/>
  <c r="LXZ31" i="88"/>
  <c r="LYA31" i="88"/>
  <c r="LYB31" i="88"/>
  <c r="LYC31" i="88"/>
  <c r="LYD31" i="88"/>
  <c r="LYE31" i="88"/>
  <c r="LYF31" i="88"/>
  <c r="LYG31" i="88"/>
  <c r="LYH31" i="88"/>
  <c r="LYI31" i="88"/>
  <c r="LYJ31" i="88"/>
  <c r="LYK31" i="88"/>
  <c r="LYL31" i="88"/>
  <c r="LYM31" i="88"/>
  <c r="LYN31" i="88"/>
  <c r="LYO31" i="88"/>
  <c r="LYP31" i="88"/>
  <c r="LYQ31" i="88"/>
  <c r="LYR31" i="88"/>
  <c r="LYS31" i="88"/>
  <c r="LYT31" i="88"/>
  <c r="LYU31" i="88"/>
  <c r="LYV31" i="88"/>
  <c r="LYW31" i="88"/>
  <c r="LYX31" i="88"/>
  <c r="LYY31" i="88"/>
  <c r="LYZ31" i="88"/>
  <c r="LZA31" i="88"/>
  <c r="LZB31" i="88"/>
  <c r="LZC31" i="88"/>
  <c r="LZD31" i="88"/>
  <c r="LZE31" i="88"/>
  <c r="LZF31" i="88"/>
  <c r="LZG31" i="88"/>
  <c r="LZH31" i="88"/>
  <c r="LZI31" i="88"/>
  <c r="LZJ31" i="88"/>
  <c r="LZK31" i="88"/>
  <c r="LZL31" i="88"/>
  <c r="LZM31" i="88"/>
  <c r="LZN31" i="88"/>
  <c r="LZO31" i="88"/>
  <c r="LZP31" i="88"/>
  <c r="LZQ31" i="88"/>
  <c r="LZR31" i="88"/>
  <c r="LZS31" i="88"/>
  <c r="LZT31" i="88"/>
  <c r="LZU31" i="88"/>
  <c r="LZV31" i="88"/>
  <c r="LZW31" i="88"/>
  <c r="LZX31" i="88"/>
  <c r="LZY31" i="88"/>
  <c r="LZZ31" i="88"/>
  <c r="MAA31" i="88"/>
  <c r="MAB31" i="88"/>
  <c r="MAC31" i="88"/>
  <c r="MAD31" i="88"/>
  <c r="MAE31" i="88"/>
  <c r="MAF31" i="88"/>
  <c r="MAG31" i="88"/>
  <c r="MAH31" i="88"/>
  <c r="MAI31" i="88"/>
  <c r="MAJ31" i="88"/>
  <c r="MAK31" i="88"/>
  <c r="MAL31" i="88"/>
  <c r="MAM31" i="88"/>
  <c r="MAN31" i="88"/>
  <c r="MAO31" i="88"/>
  <c r="MAP31" i="88"/>
  <c r="MAQ31" i="88"/>
  <c r="MAR31" i="88"/>
  <c r="MAS31" i="88"/>
  <c r="MAT31" i="88"/>
  <c r="MAU31" i="88"/>
  <c r="MAV31" i="88"/>
  <c r="MAW31" i="88"/>
  <c r="MAX31" i="88"/>
  <c r="MAY31" i="88"/>
  <c r="MAZ31" i="88"/>
  <c r="MBA31" i="88"/>
  <c r="MBB31" i="88"/>
  <c r="MBC31" i="88"/>
  <c r="MBD31" i="88"/>
  <c r="MBE31" i="88"/>
  <c r="MBF31" i="88"/>
  <c r="MBG31" i="88"/>
  <c r="MBH31" i="88"/>
  <c r="MBI31" i="88"/>
  <c r="MBJ31" i="88"/>
  <c r="MBK31" i="88"/>
  <c r="MBL31" i="88"/>
  <c r="MBM31" i="88"/>
  <c r="MBN31" i="88"/>
  <c r="MBO31" i="88"/>
  <c r="MBP31" i="88"/>
  <c r="MBQ31" i="88"/>
  <c r="MBR31" i="88"/>
  <c r="MBS31" i="88"/>
  <c r="MBT31" i="88"/>
  <c r="MBU31" i="88"/>
  <c r="MBV31" i="88"/>
  <c r="MBW31" i="88"/>
  <c r="MBX31" i="88"/>
  <c r="MBY31" i="88"/>
  <c r="MBZ31" i="88"/>
  <c r="MCA31" i="88"/>
  <c r="MCB31" i="88"/>
  <c r="MCC31" i="88"/>
  <c r="MCD31" i="88"/>
  <c r="MCE31" i="88"/>
  <c r="MCF31" i="88"/>
  <c r="MCG31" i="88"/>
  <c r="MCH31" i="88"/>
  <c r="MCI31" i="88"/>
  <c r="MCJ31" i="88"/>
  <c r="MCK31" i="88"/>
  <c r="MCL31" i="88"/>
  <c r="MCM31" i="88"/>
  <c r="MCN31" i="88"/>
  <c r="MCO31" i="88"/>
  <c r="MCP31" i="88"/>
  <c r="MCQ31" i="88"/>
  <c r="MCR31" i="88"/>
  <c r="MCS31" i="88"/>
  <c r="MCT31" i="88"/>
  <c r="MCU31" i="88"/>
  <c r="MCV31" i="88"/>
  <c r="MCW31" i="88"/>
  <c r="MCX31" i="88"/>
  <c r="MCY31" i="88"/>
  <c r="MCZ31" i="88"/>
  <c r="MDA31" i="88"/>
  <c r="MDB31" i="88"/>
  <c r="MDC31" i="88"/>
  <c r="MDD31" i="88"/>
  <c r="MDE31" i="88"/>
  <c r="MDF31" i="88"/>
  <c r="MDG31" i="88"/>
  <c r="MDH31" i="88"/>
  <c r="MDI31" i="88"/>
  <c r="MDJ31" i="88"/>
  <c r="MDK31" i="88"/>
  <c r="MDL31" i="88"/>
  <c r="MDM31" i="88"/>
  <c r="MDN31" i="88"/>
  <c r="MDO31" i="88"/>
  <c r="MDP31" i="88"/>
  <c r="MDQ31" i="88"/>
  <c r="MDR31" i="88"/>
  <c r="MDS31" i="88"/>
  <c r="MDT31" i="88"/>
  <c r="MDU31" i="88"/>
  <c r="MDV31" i="88"/>
  <c r="MDW31" i="88"/>
  <c r="MDX31" i="88"/>
  <c r="MDY31" i="88"/>
  <c r="MDZ31" i="88"/>
  <c r="MEA31" i="88"/>
  <c r="MEB31" i="88"/>
  <c r="MEC31" i="88"/>
  <c r="MED31" i="88"/>
  <c r="MEE31" i="88"/>
  <c r="MEF31" i="88"/>
  <c r="MEG31" i="88"/>
  <c r="MEH31" i="88"/>
  <c r="MEI31" i="88"/>
  <c r="MEJ31" i="88"/>
  <c r="MEK31" i="88"/>
  <c r="MEL31" i="88"/>
  <c r="MEM31" i="88"/>
  <c r="MEN31" i="88"/>
  <c r="MEO31" i="88"/>
  <c r="MEP31" i="88"/>
  <c r="MEQ31" i="88"/>
  <c r="MER31" i="88"/>
  <c r="MES31" i="88"/>
  <c r="MET31" i="88"/>
  <c r="MEU31" i="88"/>
  <c r="MEV31" i="88"/>
  <c r="MEW31" i="88"/>
  <c r="MEX31" i="88"/>
  <c r="MEY31" i="88"/>
  <c r="MEZ31" i="88"/>
  <c r="MFA31" i="88"/>
  <c r="MFB31" i="88"/>
  <c r="MFC31" i="88"/>
  <c r="MFD31" i="88"/>
  <c r="MFE31" i="88"/>
  <c r="MFF31" i="88"/>
  <c r="MFG31" i="88"/>
  <c r="MFH31" i="88"/>
  <c r="MFI31" i="88"/>
  <c r="MFJ31" i="88"/>
  <c r="MFK31" i="88"/>
  <c r="MFL31" i="88"/>
  <c r="MFM31" i="88"/>
  <c r="MFN31" i="88"/>
  <c r="MFO31" i="88"/>
  <c r="MFP31" i="88"/>
  <c r="MFQ31" i="88"/>
  <c r="MFR31" i="88"/>
  <c r="MFS31" i="88"/>
  <c r="MFT31" i="88"/>
  <c r="MFU31" i="88"/>
  <c r="MFV31" i="88"/>
  <c r="MFW31" i="88"/>
  <c r="MFX31" i="88"/>
  <c r="MFY31" i="88"/>
  <c r="MFZ31" i="88"/>
  <c r="MGA31" i="88"/>
  <c r="MGB31" i="88"/>
  <c r="MGC31" i="88"/>
  <c r="MGD31" i="88"/>
  <c r="MGE31" i="88"/>
  <c r="MGF31" i="88"/>
  <c r="MGG31" i="88"/>
  <c r="MGH31" i="88"/>
  <c r="MGI31" i="88"/>
  <c r="MGJ31" i="88"/>
  <c r="MGK31" i="88"/>
  <c r="MGL31" i="88"/>
  <c r="MGM31" i="88"/>
  <c r="MGN31" i="88"/>
  <c r="MGO31" i="88"/>
  <c r="MGP31" i="88"/>
  <c r="MGQ31" i="88"/>
  <c r="MGR31" i="88"/>
  <c r="MGS31" i="88"/>
  <c r="MGT31" i="88"/>
  <c r="MGU31" i="88"/>
  <c r="MGV31" i="88"/>
  <c r="MGW31" i="88"/>
  <c r="MGX31" i="88"/>
  <c r="MGY31" i="88"/>
  <c r="MGZ31" i="88"/>
  <c r="MHA31" i="88"/>
  <c r="MHB31" i="88"/>
  <c r="MHC31" i="88"/>
  <c r="MHD31" i="88"/>
  <c r="MHE31" i="88"/>
  <c r="MHF31" i="88"/>
  <c r="MHG31" i="88"/>
  <c r="MHH31" i="88"/>
  <c r="MHI31" i="88"/>
  <c r="MHJ31" i="88"/>
  <c r="MHK31" i="88"/>
  <c r="MHL31" i="88"/>
  <c r="MHM31" i="88"/>
  <c r="MHN31" i="88"/>
  <c r="MHO31" i="88"/>
  <c r="MHP31" i="88"/>
  <c r="MHQ31" i="88"/>
  <c r="MHR31" i="88"/>
  <c r="MHS31" i="88"/>
  <c r="MHT31" i="88"/>
  <c r="MHU31" i="88"/>
  <c r="MHV31" i="88"/>
  <c r="MHW31" i="88"/>
  <c r="MHX31" i="88"/>
  <c r="MHY31" i="88"/>
  <c r="MHZ31" i="88"/>
  <c r="MIA31" i="88"/>
  <c r="MIB31" i="88"/>
  <c r="MIC31" i="88"/>
  <c r="MID31" i="88"/>
  <c r="MIE31" i="88"/>
  <c r="MIF31" i="88"/>
  <c r="MIG31" i="88"/>
  <c r="MIH31" i="88"/>
  <c r="MII31" i="88"/>
  <c r="MIJ31" i="88"/>
  <c r="MIK31" i="88"/>
  <c r="MIL31" i="88"/>
  <c r="MIM31" i="88"/>
  <c r="MIN31" i="88"/>
  <c r="MIO31" i="88"/>
  <c r="MIP31" i="88"/>
  <c r="MIQ31" i="88"/>
  <c r="MIR31" i="88"/>
  <c r="MIS31" i="88"/>
  <c r="MIT31" i="88"/>
  <c r="MIU31" i="88"/>
  <c r="MIV31" i="88"/>
  <c r="MIW31" i="88"/>
  <c r="MIX31" i="88"/>
  <c r="MIY31" i="88"/>
  <c r="MIZ31" i="88"/>
  <c r="MJA31" i="88"/>
  <c r="MJB31" i="88"/>
  <c r="MJC31" i="88"/>
  <c r="MJD31" i="88"/>
  <c r="MJE31" i="88"/>
  <c r="MJF31" i="88"/>
  <c r="MJG31" i="88"/>
  <c r="MJH31" i="88"/>
  <c r="MJI31" i="88"/>
  <c r="MJJ31" i="88"/>
  <c r="MJK31" i="88"/>
  <c r="MJL31" i="88"/>
  <c r="MJM31" i="88"/>
  <c r="MJN31" i="88"/>
  <c r="MJO31" i="88"/>
  <c r="MJP31" i="88"/>
  <c r="MJQ31" i="88"/>
  <c r="MJR31" i="88"/>
  <c r="MJS31" i="88"/>
  <c r="MJT31" i="88"/>
  <c r="MJU31" i="88"/>
  <c r="MJV31" i="88"/>
  <c r="MJW31" i="88"/>
  <c r="MJX31" i="88"/>
  <c r="MJY31" i="88"/>
  <c r="MJZ31" i="88"/>
  <c r="MKA31" i="88"/>
  <c r="MKB31" i="88"/>
  <c r="MKC31" i="88"/>
  <c r="MKD31" i="88"/>
  <c r="MKE31" i="88"/>
  <c r="MKF31" i="88"/>
  <c r="MKG31" i="88"/>
  <c r="MKH31" i="88"/>
  <c r="MKI31" i="88"/>
  <c r="MKJ31" i="88"/>
  <c r="MKK31" i="88"/>
  <c r="MKL31" i="88"/>
  <c r="MKM31" i="88"/>
  <c r="MKN31" i="88"/>
  <c r="MKO31" i="88"/>
  <c r="MKP31" i="88"/>
  <c r="MKQ31" i="88"/>
  <c r="MKR31" i="88"/>
  <c r="MKS31" i="88"/>
  <c r="MKT31" i="88"/>
  <c r="MKU31" i="88"/>
  <c r="MKV31" i="88"/>
  <c r="MKW31" i="88"/>
  <c r="MKX31" i="88"/>
  <c r="MKY31" i="88"/>
  <c r="MKZ31" i="88"/>
  <c r="MLA31" i="88"/>
  <c r="MLB31" i="88"/>
  <c r="MLC31" i="88"/>
  <c r="MLD31" i="88"/>
  <c r="MLE31" i="88"/>
  <c r="MLF31" i="88"/>
  <c r="MLG31" i="88"/>
  <c r="MLH31" i="88"/>
  <c r="MLI31" i="88"/>
  <c r="MLJ31" i="88"/>
  <c r="MLK31" i="88"/>
  <c r="MLL31" i="88"/>
  <c r="MLM31" i="88"/>
  <c r="MLN31" i="88"/>
  <c r="MLO31" i="88"/>
  <c r="MLP31" i="88"/>
  <c r="MLQ31" i="88"/>
  <c r="MLR31" i="88"/>
  <c r="MLS31" i="88"/>
  <c r="MLT31" i="88"/>
  <c r="MLU31" i="88"/>
  <c r="MLV31" i="88"/>
  <c r="MLW31" i="88"/>
  <c r="MLX31" i="88"/>
  <c r="MLY31" i="88"/>
  <c r="MLZ31" i="88"/>
  <c r="MMA31" i="88"/>
  <c r="MMB31" i="88"/>
  <c r="MMC31" i="88"/>
  <c r="MMD31" i="88"/>
  <c r="MME31" i="88"/>
  <c r="MMF31" i="88"/>
  <c r="MMG31" i="88"/>
  <c r="MMH31" i="88"/>
  <c r="MMI31" i="88"/>
  <c r="MMJ31" i="88"/>
  <c r="MMK31" i="88"/>
  <c r="MML31" i="88"/>
  <c r="MMM31" i="88"/>
  <c r="MMN31" i="88"/>
  <c r="MMO31" i="88"/>
  <c r="MMP31" i="88"/>
  <c r="MMQ31" i="88"/>
  <c r="MMR31" i="88"/>
  <c r="MMS31" i="88"/>
  <c r="MMT31" i="88"/>
  <c r="MMU31" i="88"/>
  <c r="MMV31" i="88"/>
  <c r="MMW31" i="88"/>
  <c r="MMX31" i="88"/>
  <c r="MMY31" i="88"/>
  <c r="MMZ31" i="88"/>
  <c r="MNA31" i="88"/>
  <c r="MNB31" i="88"/>
  <c r="MNC31" i="88"/>
  <c r="MND31" i="88"/>
  <c r="MNE31" i="88"/>
  <c r="MNF31" i="88"/>
  <c r="MNG31" i="88"/>
  <c r="MNH31" i="88"/>
  <c r="MNI31" i="88"/>
  <c r="MNJ31" i="88"/>
  <c r="MNK31" i="88"/>
  <c r="MNL31" i="88"/>
  <c r="MNM31" i="88"/>
  <c r="MNN31" i="88"/>
  <c r="MNO31" i="88"/>
  <c r="MNP31" i="88"/>
  <c r="MNQ31" i="88"/>
  <c r="MNR31" i="88"/>
  <c r="MNS31" i="88"/>
  <c r="MNT31" i="88"/>
  <c r="MNU31" i="88"/>
  <c r="MNV31" i="88"/>
  <c r="MNW31" i="88"/>
  <c r="MNX31" i="88"/>
  <c r="MNY31" i="88"/>
  <c r="MNZ31" i="88"/>
  <c r="MOA31" i="88"/>
  <c r="MOB31" i="88"/>
  <c r="MOC31" i="88"/>
  <c r="MOD31" i="88"/>
  <c r="MOE31" i="88"/>
  <c r="MOF31" i="88"/>
  <c r="MOG31" i="88"/>
  <c r="MOH31" i="88"/>
  <c r="MOI31" i="88"/>
  <c r="MOJ31" i="88"/>
  <c r="MOK31" i="88"/>
  <c r="MOL31" i="88"/>
  <c r="MOM31" i="88"/>
  <c r="MON31" i="88"/>
  <c r="MOO31" i="88"/>
  <c r="MOP31" i="88"/>
  <c r="MOQ31" i="88"/>
  <c r="MOR31" i="88"/>
  <c r="MOS31" i="88"/>
  <c r="MOT31" i="88"/>
  <c r="MOU31" i="88"/>
  <c r="MOV31" i="88"/>
  <c r="MOW31" i="88"/>
  <c r="MOX31" i="88"/>
  <c r="MOY31" i="88"/>
  <c r="MOZ31" i="88"/>
  <c r="MPA31" i="88"/>
  <c r="MPB31" i="88"/>
  <c r="MPC31" i="88"/>
  <c r="MPD31" i="88"/>
  <c r="MPE31" i="88"/>
  <c r="MPF31" i="88"/>
  <c r="MPG31" i="88"/>
  <c r="MPH31" i="88"/>
  <c r="MPI31" i="88"/>
  <c r="MPJ31" i="88"/>
  <c r="MPK31" i="88"/>
  <c r="MPL31" i="88"/>
  <c r="MPM31" i="88"/>
  <c r="MPN31" i="88"/>
  <c r="MPO31" i="88"/>
  <c r="MPP31" i="88"/>
  <c r="MPQ31" i="88"/>
  <c r="MPR31" i="88"/>
  <c r="MPS31" i="88"/>
  <c r="MPT31" i="88"/>
  <c r="MPU31" i="88"/>
  <c r="MPV31" i="88"/>
  <c r="MPW31" i="88"/>
  <c r="MPX31" i="88"/>
  <c r="MPY31" i="88"/>
  <c r="MPZ31" i="88"/>
  <c r="MQA31" i="88"/>
  <c r="MQB31" i="88"/>
  <c r="MQC31" i="88"/>
  <c r="MQD31" i="88"/>
  <c r="MQE31" i="88"/>
  <c r="MQF31" i="88"/>
  <c r="MQG31" i="88"/>
  <c r="MQH31" i="88"/>
  <c r="MQI31" i="88"/>
  <c r="MQJ31" i="88"/>
  <c r="MQK31" i="88"/>
  <c r="MQL31" i="88"/>
  <c r="MQM31" i="88"/>
  <c r="MQN31" i="88"/>
  <c r="MQO31" i="88"/>
  <c r="MQP31" i="88"/>
  <c r="MQQ31" i="88"/>
  <c r="MQR31" i="88"/>
  <c r="MQS31" i="88"/>
  <c r="MQT31" i="88"/>
  <c r="MQU31" i="88"/>
  <c r="MQV31" i="88"/>
  <c r="MQW31" i="88"/>
  <c r="MQX31" i="88"/>
  <c r="MQY31" i="88"/>
  <c r="MQZ31" i="88"/>
  <c r="MRA31" i="88"/>
  <c r="MRB31" i="88"/>
  <c r="MRC31" i="88"/>
  <c r="MRD31" i="88"/>
  <c r="MRE31" i="88"/>
  <c r="MRF31" i="88"/>
  <c r="MRG31" i="88"/>
  <c r="MRH31" i="88"/>
  <c r="MRI31" i="88"/>
  <c r="MRJ31" i="88"/>
  <c r="MRK31" i="88"/>
  <c r="MRL31" i="88"/>
  <c r="MRM31" i="88"/>
  <c r="MRN31" i="88"/>
  <c r="MRO31" i="88"/>
  <c r="MRP31" i="88"/>
  <c r="MRQ31" i="88"/>
  <c r="MRR31" i="88"/>
  <c r="MRS31" i="88"/>
  <c r="MRT31" i="88"/>
  <c r="MRU31" i="88"/>
  <c r="MRV31" i="88"/>
  <c r="MRW31" i="88"/>
  <c r="MRX31" i="88"/>
  <c r="MRY31" i="88"/>
  <c r="MRZ31" i="88"/>
  <c r="MSA31" i="88"/>
  <c r="MSB31" i="88"/>
  <c r="MSC31" i="88"/>
  <c r="MSD31" i="88"/>
  <c r="MSE31" i="88"/>
  <c r="MSF31" i="88"/>
  <c r="MSG31" i="88"/>
  <c r="MSH31" i="88"/>
  <c r="MSI31" i="88"/>
  <c r="MSJ31" i="88"/>
  <c r="MSK31" i="88"/>
  <c r="MSL31" i="88"/>
  <c r="MSM31" i="88"/>
  <c r="MSN31" i="88"/>
  <c r="MSO31" i="88"/>
  <c r="MSP31" i="88"/>
  <c r="MSQ31" i="88"/>
  <c r="MSR31" i="88"/>
  <c r="MSS31" i="88"/>
  <c r="MST31" i="88"/>
  <c r="MSU31" i="88"/>
  <c r="MSV31" i="88"/>
  <c r="MSW31" i="88"/>
  <c r="MSX31" i="88"/>
  <c r="MSY31" i="88"/>
  <c r="MSZ31" i="88"/>
  <c r="MTA31" i="88"/>
  <c r="MTB31" i="88"/>
  <c r="MTC31" i="88"/>
  <c r="MTD31" i="88"/>
  <c r="MTE31" i="88"/>
  <c r="MTF31" i="88"/>
  <c r="MTG31" i="88"/>
  <c r="MTH31" i="88"/>
  <c r="MTI31" i="88"/>
  <c r="MTJ31" i="88"/>
  <c r="MTK31" i="88"/>
  <c r="MTL31" i="88"/>
  <c r="MTM31" i="88"/>
  <c r="MTN31" i="88"/>
  <c r="MTO31" i="88"/>
  <c r="MTP31" i="88"/>
  <c r="MTQ31" i="88"/>
  <c r="MTR31" i="88"/>
  <c r="MTS31" i="88"/>
  <c r="MTT31" i="88"/>
  <c r="MTU31" i="88"/>
  <c r="MTV31" i="88"/>
  <c r="MTW31" i="88"/>
  <c r="MTX31" i="88"/>
  <c r="MTY31" i="88"/>
  <c r="MTZ31" i="88"/>
  <c r="MUA31" i="88"/>
  <c r="MUB31" i="88"/>
  <c r="MUC31" i="88"/>
  <c r="MUD31" i="88"/>
  <c r="MUE31" i="88"/>
  <c r="MUF31" i="88"/>
  <c r="MUG31" i="88"/>
  <c r="MUH31" i="88"/>
  <c r="MUI31" i="88"/>
  <c r="MUJ31" i="88"/>
  <c r="MUK31" i="88"/>
  <c r="MUL31" i="88"/>
  <c r="MUM31" i="88"/>
  <c r="MUN31" i="88"/>
  <c r="MUO31" i="88"/>
  <c r="MUP31" i="88"/>
  <c r="MUQ31" i="88"/>
  <c r="MUR31" i="88"/>
  <c r="MUS31" i="88"/>
  <c r="MUT31" i="88"/>
  <c r="MUU31" i="88"/>
  <c r="MUV31" i="88"/>
  <c r="MUW31" i="88"/>
  <c r="MUX31" i="88"/>
  <c r="MUY31" i="88"/>
  <c r="MUZ31" i="88"/>
  <c r="MVA31" i="88"/>
  <c r="MVB31" i="88"/>
  <c r="MVC31" i="88"/>
  <c r="MVD31" i="88"/>
  <c r="MVE31" i="88"/>
  <c r="MVF31" i="88"/>
  <c r="MVG31" i="88"/>
  <c r="MVH31" i="88"/>
  <c r="MVI31" i="88"/>
  <c r="MVJ31" i="88"/>
  <c r="MVK31" i="88"/>
  <c r="MVL31" i="88"/>
  <c r="MVM31" i="88"/>
  <c r="MVN31" i="88"/>
  <c r="MVO31" i="88"/>
  <c r="MVP31" i="88"/>
  <c r="MVQ31" i="88"/>
  <c r="MVR31" i="88"/>
  <c r="MVS31" i="88"/>
  <c r="MVT31" i="88"/>
  <c r="MVU31" i="88"/>
  <c r="MVV31" i="88"/>
  <c r="MVW31" i="88"/>
  <c r="MVX31" i="88"/>
  <c r="MVY31" i="88"/>
  <c r="MVZ31" i="88"/>
  <c r="MWA31" i="88"/>
  <c r="MWB31" i="88"/>
  <c r="MWC31" i="88"/>
  <c r="MWD31" i="88"/>
  <c r="MWE31" i="88"/>
  <c r="MWF31" i="88"/>
  <c r="MWG31" i="88"/>
  <c r="MWH31" i="88"/>
  <c r="MWI31" i="88"/>
  <c r="MWJ31" i="88"/>
  <c r="MWK31" i="88"/>
  <c r="MWL31" i="88"/>
  <c r="MWM31" i="88"/>
  <c r="MWN31" i="88"/>
  <c r="MWO31" i="88"/>
  <c r="MWP31" i="88"/>
  <c r="MWQ31" i="88"/>
  <c r="MWR31" i="88"/>
  <c r="MWS31" i="88"/>
  <c r="MWT31" i="88"/>
  <c r="MWU31" i="88"/>
  <c r="MWV31" i="88"/>
  <c r="MWW31" i="88"/>
  <c r="MWX31" i="88"/>
  <c r="MWY31" i="88"/>
  <c r="MWZ31" i="88"/>
  <c r="MXA31" i="88"/>
  <c r="MXB31" i="88"/>
  <c r="MXC31" i="88"/>
  <c r="MXD31" i="88"/>
  <c r="MXE31" i="88"/>
  <c r="MXF31" i="88"/>
  <c r="MXG31" i="88"/>
  <c r="MXH31" i="88"/>
  <c r="MXI31" i="88"/>
  <c r="MXJ31" i="88"/>
  <c r="MXK31" i="88"/>
  <c r="MXL31" i="88"/>
  <c r="MXM31" i="88"/>
  <c r="MXN31" i="88"/>
  <c r="MXO31" i="88"/>
  <c r="MXP31" i="88"/>
  <c r="MXQ31" i="88"/>
  <c r="MXR31" i="88"/>
  <c r="MXS31" i="88"/>
  <c r="MXT31" i="88"/>
  <c r="MXU31" i="88"/>
  <c r="MXV31" i="88"/>
  <c r="MXW31" i="88"/>
  <c r="MXX31" i="88"/>
  <c r="MXY31" i="88"/>
  <c r="MXZ31" i="88"/>
  <c r="MYA31" i="88"/>
  <c r="MYB31" i="88"/>
  <c r="MYC31" i="88"/>
  <c r="MYD31" i="88"/>
  <c r="MYE31" i="88"/>
  <c r="MYF31" i="88"/>
  <c r="MYG31" i="88"/>
  <c r="MYH31" i="88"/>
  <c r="MYI31" i="88"/>
  <c r="MYJ31" i="88"/>
  <c r="MYK31" i="88"/>
  <c r="MYL31" i="88"/>
  <c r="MYM31" i="88"/>
  <c r="MYN31" i="88"/>
  <c r="MYO31" i="88"/>
  <c r="MYP31" i="88"/>
  <c r="MYQ31" i="88"/>
  <c r="MYR31" i="88"/>
  <c r="MYS31" i="88"/>
  <c r="MYT31" i="88"/>
  <c r="MYU31" i="88"/>
  <c r="MYV31" i="88"/>
  <c r="MYW31" i="88"/>
  <c r="MYX31" i="88"/>
  <c r="MYY31" i="88"/>
  <c r="MYZ31" i="88"/>
  <c r="MZA31" i="88"/>
  <c r="MZB31" i="88"/>
  <c r="MZC31" i="88"/>
  <c r="MZD31" i="88"/>
  <c r="MZE31" i="88"/>
  <c r="MZF31" i="88"/>
  <c r="MZG31" i="88"/>
  <c r="MZH31" i="88"/>
  <c r="MZI31" i="88"/>
  <c r="MZJ31" i="88"/>
  <c r="MZK31" i="88"/>
  <c r="MZL31" i="88"/>
  <c r="MZM31" i="88"/>
  <c r="MZN31" i="88"/>
  <c r="MZO31" i="88"/>
  <c r="MZP31" i="88"/>
  <c r="MZQ31" i="88"/>
  <c r="MZR31" i="88"/>
  <c r="MZS31" i="88"/>
  <c r="MZT31" i="88"/>
  <c r="MZU31" i="88"/>
  <c r="MZV31" i="88"/>
  <c r="MZW31" i="88"/>
  <c r="MZX31" i="88"/>
  <c r="MZY31" i="88"/>
  <c r="MZZ31" i="88"/>
  <c r="NAA31" i="88"/>
  <c r="NAB31" i="88"/>
  <c r="NAC31" i="88"/>
  <c r="NAD31" i="88"/>
  <c r="NAE31" i="88"/>
  <c r="NAF31" i="88"/>
  <c r="NAG31" i="88"/>
  <c r="NAH31" i="88"/>
  <c r="NAI31" i="88"/>
  <c r="NAJ31" i="88"/>
  <c r="NAK31" i="88"/>
  <c r="NAL31" i="88"/>
  <c r="NAM31" i="88"/>
  <c r="NAN31" i="88"/>
  <c r="NAO31" i="88"/>
  <c r="NAP31" i="88"/>
  <c r="NAQ31" i="88"/>
  <c r="NAR31" i="88"/>
  <c r="NAS31" i="88"/>
  <c r="NAT31" i="88"/>
  <c r="NAU31" i="88"/>
  <c r="NAV31" i="88"/>
  <c r="NAW31" i="88"/>
  <c r="NAX31" i="88"/>
  <c r="NAY31" i="88"/>
  <c r="NAZ31" i="88"/>
  <c r="NBA31" i="88"/>
  <c r="NBB31" i="88"/>
  <c r="NBC31" i="88"/>
  <c r="NBD31" i="88"/>
  <c r="NBE31" i="88"/>
  <c r="NBF31" i="88"/>
  <c r="NBG31" i="88"/>
  <c r="NBH31" i="88"/>
  <c r="NBI31" i="88"/>
  <c r="NBJ31" i="88"/>
  <c r="NBK31" i="88"/>
  <c r="NBL31" i="88"/>
  <c r="NBM31" i="88"/>
  <c r="NBN31" i="88"/>
  <c r="NBO31" i="88"/>
  <c r="NBP31" i="88"/>
  <c r="NBQ31" i="88"/>
  <c r="NBR31" i="88"/>
  <c r="NBS31" i="88"/>
  <c r="NBT31" i="88"/>
  <c r="NBU31" i="88"/>
  <c r="NBV31" i="88"/>
  <c r="NBW31" i="88"/>
  <c r="NBX31" i="88"/>
  <c r="NBY31" i="88"/>
  <c r="NBZ31" i="88"/>
  <c r="NCA31" i="88"/>
  <c r="NCB31" i="88"/>
  <c r="NCC31" i="88"/>
  <c r="NCD31" i="88"/>
  <c r="NCE31" i="88"/>
  <c r="NCF31" i="88"/>
  <c r="NCG31" i="88"/>
  <c r="NCH31" i="88"/>
  <c r="NCI31" i="88"/>
  <c r="NCJ31" i="88"/>
  <c r="NCK31" i="88"/>
  <c r="NCL31" i="88"/>
  <c r="NCM31" i="88"/>
  <c r="NCN31" i="88"/>
  <c r="NCO31" i="88"/>
  <c r="NCP31" i="88"/>
  <c r="NCQ31" i="88"/>
  <c r="NCR31" i="88"/>
  <c r="NCS31" i="88"/>
  <c r="NCT31" i="88"/>
  <c r="NCU31" i="88"/>
  <c r="NCV31" i="88"/>
  <c r="NCW31" i="88"/>
  <c r="NCX31" i="88"/>
  <c r="NCY31" i="88"/>
  <c r="NCZ31" i="88"/>
  <c r="NDA31" i="88"/>
  <c r="NDB31" i="88"/>
  <c r="NDC31" i="88"/>
  <c r="NDD31" i="88"/>
  <c r="NDE31" i="88"/>
  <c r="NDF31" i="88"/>
  <c r="NDG31" i="88"/>
  <c r="NDH31" i="88"/>
  <c r="NDI31" i="88"/>
  <c r="NDJ31" i="88"/>
  <c r="NDK31" i="88"/>
  <c r="NDL31" i="88"/>
  <c r="NDM31" i="88"/>
  <c r="NDN31" i="88"/>
  <c r="NDO31" i="88"/>
  <c r="NDP31" i="88"/>
  <c r="NDQ31" i="88"/>
  <c r="NDR31" i="88"/>
  <c r="NDS31" i="88"/>
  <c r="NDT31" i="88"/>
  <c r="NDU31" i="88"/>
  <c r="NDV31" i="88"/>
  <c r="NDW31" i="88"/>
  <c r="NDX31" i="88"/>
  <c r="NDY31" i="88"/>
  <c r="NDZ31" i="88"/>
  <c r="NEA31" i="88"/>
  <c r="NEB31" i="88"/>
  <c r="NEC31" i="88"/>
  <c r="NED31" i="88"/>
  <c r="NEE31" i="88"/>
  <c r="NEF31" i="88"/>
  <c r="NEG31" i="88"/>
  <c r="NEH31" i="88"/>
  <c r="NEI31" i="88"/>
  <c r="NEJ31" i="88"/>
  <c r="NEK31" i="88"/>
  <c r="NEL31" i="88"/>
  <c r="NEM31" i="88"/>
  <c r="NEN31" i="88"/>
  <c r="NEO31" i="88"/>
  <c r="NEP31" i="88"/>
  <c r="NEQ31" i="88"/>
  <c r="NER31" i="88"/>
  <c r="NES31" i="88"/>
  <c r="NET31" i="88"/>
  <c r="NEU31" i="88"/>
  <c r="NEV31" i="88"/>
  <c r="NEW31" i="88"/>
  <c r="NEX31" i="88"/>
  <c r="NEY31" i="88"/>
  <c r="NEZ31" i="88"/>
  <c r="NFA31" i="88"/>
  <c r="NFB31" i="88"/>
  <c r="NFC31" i="88"/>
  <c r="NFD31" i="88"/>
  <c r="NFE31" i="88"/>
  <c r="NFF31" i="88"/>
  <c r="NFG31" i="88"/>
  <c r="NFH31" i="88"/>
  <c r="NFI31" i="88"/>
  <c r="NFJ31" i="88"/>
  <c r="NFK31" i="88"/>
  <c r="NFL31" i="88"/>
  <c r="NFM31" i="88"/>
  <c r="NFN31" i="88"/>
  <c r="NFO31" i="88"/>
  <c r="NFP31" i="88"/>
  <c r="NFQ31" i="88"/>
  <c r="NFR31" i="88"/>
  <c r="NFS31" i="88"/>
  <c r="NFT31" i="88"/>
  <c r="NFU31" i="88"/>
  <c r="NFV31" i="88"/>
  <c r="NFW31" i="88"/>
  <c r="NFX31" i="88"/>
  <c r="NFY31" i="88"/>
  <c r="NFZ31" i="88"/>
  <c r="NGA31" i="88"/>
  <c r="NGB31" i="88"/>
  <c r="NGC31" i="88"/>
  <c r="NGD31" i="88"/>
  <c r="NGE31" i="88"/>
  <c r="NGF31" i="88"/>
  <c r="NGG31" i="88"/>
  <c r="NGH31" i="88"/>
  <c r="NGI31" i="88"/>
  <c r="NGJ31" i="88"/>
  <c r="NGK31" i="88"/>
  <c r="NGL31" i="88"/>
  <c r="NGM31" i="88"/>
  <c r="NGN31" i="88"/>
  <c r="NGO31" i="88"/>
  <c r="NGP31" i="88"/>
  <c r="NGQ31" i="88"/>
  <c r="NGR31" i="88"/>
  <c r="NGS31" i="88"/>
  <c r="NGT31" i="88"/>
  <c r="NGU31" i="88"/>
  <c r="NGV31" i="88"/>
  <c r="NGW31" i="88"/>
  <c r="NGX31" i="88"/>
  <c r="NGY31" i="88"/>
  <c r="NGZ31" i="88"/>
  <c r="NHA31" i="88"/>
  <c r="NHB31" i="88"/>
  <c r="NHC31" i="88"/>
  <c r="NHD31" i="88"/>
  <c r="NHE31" i="88"/>
  <c r="NHF31" i="88"/>
  <c r="NHG31" i="88"/>
  <c r="NHH31" i="88"/>
  <c r="NHI31" i="88"/>
  <c r="NHJ31" i="88"/>
  <c r="NHK31" i="88"/>
  <c r="NHL31" i="88"/>
  <c r="NHM31" i="88"/>
  <c r="NHN31" i="88"/>
  <c r="NHO31" i="88"/>
  <c r="NHP31" i="88"/>
  <c r="NHQ31" i="88"/>
  <c r="NHR31" i="88"/>
  <c r="NHS31" i="88"/>
  <c r="NHT31" i="88"/>
  <c r="NHU31" i="88"/>
  <c r="NHV31" i="88"/>
  <c r="NHW31" i="88"/>
  <c r="NHX31" i="88"/>
  <c r="NHY31" i="88"/>
  <c r="NHZ31" i="88"/>
  <c r="NIA31" i="88"/>
  <c r="NIB31" i="88"/>
  <c r="NIC31" i="88"/>
  <c r="NID31" i="88"/>
  <c r="NIE31" i="88"/>
  <c r="NIF31" i="88"/>
  <c r="NIG31" i="88"/>
  <c r="NIH31" i="88"/>
  <c r="NII31" i="88"/>
  <c r="NIJ31" i="88"/>
  <c r="NIK31" i="88"/>
  <c r="NIL31" i="88"/>
  <c r="NIM31" i="88"/>
  <c r="NIN31" i="88"/>
  <c r="NIO31" i="88"/>
  <c r="NIP31" i="88"/>
  <c r="NIQ31" i="88"/>
  <c r="NIR31" i="88"/>
  <c r="NIS31" i="88"/>
  <c r="NIT31" i="88"/>
  <c r="NIU31" i="88"/>
  <c r="NIV31" i="88"/>
  <c r="NIW31" i="88"/>
  <c r="NIX31" i="88"/>
  <c r="NIY31" i="88"/>
  <c r="NIZ31" i="88"/>
  <c r="NJA31" i="88"/>
  <c r="NJB31" i="88"/>
  <c r="NJC31" i="88"/>
  <c r="NJD31" i="88"/>
  <c r="NJE31" i="88"/>
  <c r="NJF31" i="88"/>
  <c r="NJG31" i="88"/>
  <c r="NJH31" i="88"/>
  <c r="NJI31" i="88"/>
  <c r="NJJ31" i="88"/>
  <c r="NJK31" i="88"/>
  <c r="NJL31" i="88"/>
  <c r="NJM31" i="88"/>
  <c r="NJN31" i="88"/>
  <c r="NJO31" i="88"/>
  <c r="NJP31" i="88"/>
  <c r="NJQ31" i="88"/>
  <c r="NJR31" i="88"/>
  <c r="NJS31" i="88"/>
  <c r="NJT31" i="88"/>
  <c r="NJU31" i="88"/>
  <c r="NJV31" i="88"/>
  <c r="NJW31" i="88"/>
  <c r="NJX31" i="88"/>
  <c r="NJY31" i="88"/>
  <c r="NJZ31" i="88"/>
  <c r="NKA31" i="88"/>
  <c r="NKB31" i="88"/>
  <c r="NKC31" i="88"/>
  <c r="NKD31" i="88"/>
  <c r="NKE31" i="88"/>
  <c r="NKF31" i="88"/>
  <c r="NKG31" i="88"/>
  <c r="NKH31" i="88"/>
  <c r="NKI31" i="88"/>
  <c r="NKJ31" i="88"/>
  <c r="NKK31" i="88"/>
  <c r="NKL31" i="88"/>
  <c r="NKM31" i="88"/>
  <c r="NKN31" i="88"/>
  <c r="NKO31" i="88"/>
  <c r="NKP31" i="88"/>
  <c r="NKQ31" i="88"/>
  <c r="NKR31" i="88"/>
  <c r="NKS31" i="88"/>
  <c r="NKT31" i="88"/>
  <c r="NKU31" i="88"/>
  <c r="NKV31" i="88"/>
  <c r="NKW31" i="88"/>
  <c r="NKX31" i="88"/>
  <c r="NKY31" i="88"/>
  <c r="NKZ31" i="88"/>
  <c r="NLA31" i="88"/>
  <c r="NLB31" i="88"/>
  <c r="NLC31" i="88"/>
  <c r="NLD31" i="88"/>
  <c r="NLE31" i="88"/>
  <c r="NLF31" i="88"/>
  <c r="NLG31" i="88"/>
  <c r="NLH31" i="88"/>
  <c r="NLI31" i="88"/>
  <c r="NLJ31" i="88"/>
  <c r="NLK31" i="88"/>
  <c r="NLL31" i="88"/>
  <c r="NLM31" i="88"/>
  <c r="NLN31" i="88"/>
  <c r="NLO31" i="88"/>
  <c r="NLP31" i="88"/>
  <c r="NLQ31" i="88"/>
  <c r="NLR31" i="88"/>
  <c r="NLS31" i="88"/>
  <c r="NLT31" i="88"/>
  <c r="NLU31" i="88"/>
  <c r="NLV31" i="88"/>
  <c r="NLW31" i="88"/>
  <c r="NLX31" i="88"/>
  <c r="NLY31" i="88"/>
  <c r="NLZ31" i="88"/>
  <c r="NMA31" i="88"/>
  <c r="NMB31" i="88"/>
  <c r="NMC31" i="88"/>
  <c r="NMD31" i="88"/>
  <c r="NME31" i="88"/>
  <c r="NMF31" i="88"/>
  <c r="NMG31" i="88"/>
  <c r="NMH31" i="88"/>
  <c r="NMI31" i="88"/>
  <c r="NMJ31" i="88"/>
  <c r="NMK31" i="88"/>
  <c r="NML31" i="88"/>
  <c r="NMM31" i="88"/>
  <c r="NMN31" i="88"/>
  <c r="NMO31" i="88"/>
  <c r="NMP31" i="88"/>
  <c r="NMQ31" i="88"/>
  <c r="NMR31" i="88"/>
  <c r="NMS31" i="88"/>
  <c r="NMT31" i="88"/>
  <c r="NMU31" i="88"/>
  <c r="NMV31" i="88"/>
  <c r="NMW31" i="88"/>
  <c r="NMX31" i="88"/>
  <c r="NMY31" i="88"/>
  <c r="NMZ31" i="88"/>
  <c r="NNA31" i="88"/>
  <c r="NNB31" i="88"/>
  <c r="NNC31" i="88"/>
  <c r="NND31" i="88"/>
  <c r="NNE31" i="88"/>
  <c r="NNF31" i="88"/>
  <c r="NNG31" i="88"/>
  <c r="NNH31" i="88"/>
  <c r="NNI31" i="88"/>
  <c r="NNJ31" i="88"/>
  <c r="NNK31" i="88"/>
  <c r="NNL31" i="88"/>
  <c r="NNM31" i="88"/>
  <c r="NNN31" i="88"/>
  <c r="NNO31" i="88"/>
  <c r="NNP31" i="88"/>
  <c r="NNQ31" i="88"/>
  <c r="NNR31" i="88"/>
  <c r="NNS31" i="88"/>
  <c r="NNT31" i="88"/>
  <c r="NNU31" i="88"/>
  <c r="NNV31" i="88"/>
  <c r="NNW31" i="88"/>
  <c r="NNX31" i="88"/>
  <c r="NNY31" i="88"/>
  <c r="NNZ31" i="88"/>
  <c r="NOA31" i="88"/>
  <c r="NOB31" i="88"/>
  <c r="NOC31" i="88"/>
  <c r="NOD31" i="88"/>
  <c r="NOE31" i="88"/>
  <c r="NOF31" i="88"/>
  <c r="NOG31" i="88"/>
  <c r="NOH31" i="88"/>
  <c r="NOI31" i="88"/>
  <c r="NOJ31" i="88"/>
  <c r="NOK31" i="88"/>
  <c r="NOL31" i="88"/>
  <c r="NOM31" i="88"/>
  <c r="NON31" i="88"/>
  <c r="NOO31" i="88"/>
  <c r="NOP31" i="88"/>
  <c r="NOQ31" i="88"/>
  <c r="NOR31" i="88"/>
  <c r="NOS31" i="88"/>
  <c r="NOT31" i="88"/>
  <c r="NOU31" i="88"/>
  <c r="NOV31" i="88"/>
  <c r="NOW31" i="88"/>
  <c r="NOX31" i="88"/>
  <c r="NOY31" i="88"/>
  <c r="NOZ31" i="88"/>
  <c r="NPA31" i="88"/>
  <c r="NPB31" i="88"/>
  <c r="NPC31" i="88"/>
  <c r="NPD31" i="88"/>
  <c r="NPE31" i="88"/>
  <c r="NPF31" i="88"/>
  <c r="NPG31" i="88"/>
  <c r="NPH31" i="88"/>
  <c r="NPI31" i="88"/>
  <c r="NPJ31" i="88"/>
  <c r="NPK31" i="88"/>
  <c r="NPL31" i="88"/>
  <c r="NPM31" i="88"/>
  <c r="NPN31" i="88"/>
  <c r="NPO31" i="88"/>
  <c r="NPP31" i="88"/>
  <c r="NPQ31" i="88"/>
  <c r="NPR31" i="88"/>
  <c r="NPS31" i="88"/>
  <c r="NPT31" i="88"/>
  <c r="NPU31" i="88"/>
  <c r="NPV31" i="88"/>
  <c r="NPW31" i="88"/>
  <c r="NPX31" i="88"/>
  <c r="NPY31" i="88"/>
  <c r="NPZ31" i="88"/>
  <c r="NQA31" i="88"/>
  <c r="NQB31" i="88"/>
  <c r="NQC31" i="88"/>
  <c r="NQD31" i="88"/>
  <c r="NQE31" i="88"/>
  <c r="NQF31" i="88"/>
  <c r="NQG31" i="88"/>
  <c r="NQH31" i="88"/>
  <c r="NQI31" i="88"/>
  <c r="NQJ31" i="88"/>
  <c r="NQK31" i="88"/>
  <c r="NQL31" i="88"/>
  <c r="NQM31" i="88"/>
  <c r="NQN31" i="88"/>
  <c r="NQO31" i="88"/>
  <c r="NQP31" i="88"/>
  <c r="NQQ31" i="88"/>
  <c r="NQR31" i="88"/>
  <c r="NQS31" i="88"/>
  <c r="NQT31" i="88"/>
  <c r="NQU31" i="88"/>
  <c r="NQV31" i="88"/>
  <c r="NQW31" i="88"/>
  <c r="NQX31" i="88"/>
  <c r="NQY31" i="88"/>
  <c r="NQZ31" i="88"/>
  <c r="NRA31" i="88"/>
  <c r="NRB31" i="88"/>
  <c r="NRC31" i="88"/>
  <c r="NRD31" i="88"/>
  <c r="NRE31" i="88"/>
  <c r="NRF31" i="88"/>
  <c r="NRG31" i="88"/>
  <c r="NRH31" i="88"/>
  <c r="NRI31" i="88"/>
  <c r="NRJ31" i="88"/>
  <c r="NRK31" i="88"/>
  <c r="NRL31" i="88"/>
  <c r="NRM31" i="88"/>
  <c r="NRN31" i="88"/>
  <c r="NRO31" i="88"/>
  <c r="NRP31" i="88"/>
  <c r="NRQ31" i="88"/>
  <c r="NRR31" i="88"/>
  <c r="NRS31" i="88"/>
  <c r="NRT31" i="88"/>
  <c r="NRU31" i="88"/>
  <c r="NRV31" i="88"/>
  <c r="NRW31" i="88"/>
  <c r="NRX31" i="88"/>
  <c r="NRY31" i="88"/>
  <c r="NRZ31" i="88"/>
  <c r="NSA31" i="88"/>
  <c r="NSB31" i="88"/>
  <c r="NSC31" i="88"/>
  <c r="NSD31" i="88"/>
  <c r="NSE31" i="88"/>
  <c r="NSF31" i="88"/>
  <c r="NSG31" i="88"/>
  <c r="NSH31" i="88"/>
  <c r="NSI31" i="88"/>
  <c r="NSJ31" i="88"/>
  <c r="NSK31" i="88"/>
  <c r="NSL31" i="88"/>
  <c r="NSM31" i="88"/>
  <c r="NSN31" i="88"/>
  <c r="NSO31" i="88"/>
  <c r="NSP31" i="88"/>
  <c r="NSQ31" i="88"/>
  <c r="NSR31" i="88"/>
  <c r="NSS31" i="88"/>
  <c r="NST31" i="88"/>
  <c r="NSU31" i="88"/>
  <c r="NSV31" i="88"/>
  <c r="NSW31" i="88"/>
  <c r="NSX31" i="88"/>
  <c r="NSY31" i="88"/>
  <c r="NSZ31" i="88"/>
  <c r="NTA31" i="88"/>
  <c r="NTB31" i="88"/>
  <c r="NTC31" i="88"/>
  <c r="NTD31" i="88"/>
  <c r="NTE31" i="88"/>
  <c r="NTF31" i="88"/>
  <c r="NTG31" i="88"/>
  <c r="NTH31" i="88"/>
  <c r="NTI31" i="88"/>
  <c r="NTJ31" i="88"/>
  <c r="NTK31" i="88"/>
  <c r="NTL31" i="88"/>
  <c r="NTM31" i="88"/>
  <c r="NTN31" i="88"/>
  <c r="NTO31" i="88"/>
  <c r="NTP31" i="88"/>
  <c r="NTQ31" i="88"/>
  <c r="NTR31" i="88"/>
  <c r="NTS31" i="88"/>
  <c r="NTT31" i="88"/>
  <c r="NTU31" i="88"/>
  <c r="NTV31" i="88"/>
  <c r="NTW31" i="88"/>
  <c r="NTX31" i="88"/>
  <c r="NTY31" i="88"/>
  <c r="NTZ31" i="88"/>
  <c r="NUA31" i="88"/>
  <c r="NUB31" i="88"/>
  <c r="NUC31" i="88"/>
  <c r="NUD31" i="88"/>
  <c r="NUE31" i="88"/>
  <c r="NUF31" i="88"/>
  <c r="NUG31" i="88"/>
  <c r="NUH31" i="88"/>
  <c r="NUI31" i="88"/>
  <c r="NUJ31" i="88"/>
  <c r="NUK31" i="88"/>
  <c r="NUL31" i="88"/>
  <c r="NUM31" i="88"/>
  <c r="NUN31" i="88"/>
  <c r="NUO31" i="88"/>
  <c r="NUP31" i="88"/>
  <c r="NUQ31" i="88"/>
  <c r="NUR31" i="88"/>
  <c r="NUS31" i="88"/>
  <c r="NUT31" i="88"/>
  <c r="NUU31" i="88"/>
  <c r="NUV31" i="88"/>
  <c r="NUW31" i="88"/>
  <c r="NUX31" i="88"/>
  <c r="NUY31" i="88"/>
  <c r="NUZ31" i="88"/>
  <c r="NVA31" i="88"/>
  <c r="NVB31" i="88"/>
  <c r="NVC31" i="88"/>
  <c r="NVD31" i="88"/>
  <c r="NVE31" i="88"/>
  <c r="NVF31" i="88"/>
  <c r="NVG31" i="88"/>
  <c r="NVH31" i="88"/>
  <c r="NVI31" i="88"/>
  <c r="NVJ31" i="88"/>
  <c r="NVK31" i="88"/>
  <c r="NVL31" i="88"/>
  <c r="NVM31" i="88"/>
  <c r="NVN31" i="88"/>
  <c r="NVO31" i="88"/>
  <c r="NVP31" i="88"/>
  <c r="NVQ31" i="88"/>
  <c r="NVR31" i="88"/>
  <c r="NVS31" i="88"/>
  <c r="NVT31" i="88"/>
  <c r="NVU31" i="88"/>
  <c r="NVV31" i="88"/>
  <c r="NVW31" i="88"/>
  <c r="NVX31" i="88"/>
  <c r="NVY31" i="88"/>
  <c r="NVZ31" i="88"/>
  <c r="NWA31" i="88"/>
  <c r="NWB31" i="88"/>
  <c r="NWC31" i="88"/>
  <c r="NWD31" i="88"/>
  <c r="NWE31" i="88"/>
  <c r="NWF31" i="88"/>
  <c r="NWG31" i="88"/>
  <c r="NWH31" i="88"/>
  <c r="NWI31" i="88"/>
  <c r="NWJ31" i="88"/>
  <c r="NWK31" i="88"/>
  <c r="NWL31" i="88"/>
  <c r="NWM31" i="88"/>
  <c r="NWN31" i="88"/>
  <c r="NWO31" i="88"/>
  <c r="NWP31" i="88"/>
  <c r="NWQ31" i="88"/>
  <c r="NWR31" i="88"/>
  <c r="NWS31" i="88"/>
  <c r="NWT31" i="88"/>
  <c r="NWU31" i="88"/>
  <c r="NWV31" i="88"/>
  <c r="NWW31" i="88"/>
  <c r="NWX31" i="88"/>
  <c r="NWY31" i="88"/>
  <c r="NWZ31" i="88"/>
  <c r="NXA31" i="88"/>
  <c r="NXB31" i="88"/>
  <c r="NXC31" i="88"/>
  <c r="NXD31" i="88"/>
  <c r="NXE31" i="88"/>
  <c r="NXF31" i="88"/>
  <c r="NXG31" i="88"/>
  <c r="NXH31" i="88"/>
  <c r="NXI31" i="88"/>
  <c r="NXJ31" i="88"/>
  <c r="NXK31" i="88"/>
  <c r="NXL31" i="88"/>
  <c r="NXM31" i="88"/>
  <c r="NXN31" i="88"/>
  <c r="NXO31" i="88"/>
  <c r="NXP31" i="88"/>
  <c r="NXQ31" i="88"/>
  <c r="NXR31" i="88"/>
  <c r="NXS31" i="88"/>
  <c r="NXT31" i="88"/>
  <c r="NXU31" i="88"/>
  <c r="NXV31" i="88"/>
  <c r="NXW31" i="88"/>
  <c r="NXX31" i="88"/>
  <c r="NXY31" i="88"/>
  <c r="NXZ31" i="88"/>
  <c r="NYA31" i="88"/>
  <c r="NYB31" i="88"/>
  <c r="NYC31" i="88"/>
  <c r="NYD31" i="88"/>
  <c r="NYE31" i="88"/>
  <c r="NYF31" i="88"/>
  <c r="NYG31" i="88"/>
  <c r="NYH31" i="88"/>
  <c r="NYI31" i="88"/>
  <c r="NYJ31" i="88"/>
  <c r="NYK31" i="88"/>
  <c r="NYL31" i="88"/>
  <c r="NYM31" i="88"/>
  <c r="NYN31" i="88"/>
  <c r="NYO31" i="88"/>
  <c r="NYP31" i="88"/>
  <c r="NYQ31" i="88"/>
  <c r="NYR31" i="88"/>
  <c r="NYS31" i="88"/>
  <c r="NYT31" i="88"/>
  <c r="NYU31" i="88"/>
  <c r="NYV31" i="88"/>
  <c r="NYW31" i="88"/>
  <c r="NYX31" i="88"/>
  <c r="NYY31" i="88"/>
  <c r="NYZ31" i="88"/>
  <c r="NZA31" i="88"/>
  <c r="NZB31" i="88"/>
  <c r="NZC31" i="88"/>
  <c r="NZD31" i="88"/>
  <c r="NZE31" i="88"/>
  <c r="NZF31" i="88"/>
  <c r="NZG31" i="88"/>
  <c r="NZH31" i="88"/>
  <c r="NZI31" i="88"/>
  <c r="NZJ31" i="88"/>
  <c r="NZK31" i="88"/>
  <c r="NZL31" i="88"/>
  <c r="NZM31" i="88"/>
  <c r="NZN31" i="88"/>
  <c r="NZO31" i="88"/>
  <c r="NZP31" i="88"/>
  <c r="NZQ31" i="88"/>
  <c r="NZR31" i="88"/>
  <c r="NZS31" i="88"/>
  <c r="NZT31" i="88"/>
  <c r="NZU31" i="88"/>
  <c r="NZV31" i="88"/>
  <c r="NZW31" i="88"/>
  <c r="NZX31" i="88"/>
  <c r="NZY31" i="88"/>
  <c r="NZZ31" i="88"/>
  <c r="OAA31" i="88"/>
  <c r="OAB31" i="88"/>
  <c r="OAC31" i="88"/>
  <c r="OAD31" i="88"/>
  <c r="OAE31" i="88"/>
  <c r="OAF31" i="88"/>
  <c r="OAG31" i="88"/>
  <c r="OAH31" i="88"/>
  <c r="OAI31" i="88"/>
  <c r="OAJ31" i="88"/>
  <c r="OAK31" i="88"/>
  <c r="OAL31" i="88"/>
  <c r="OAM31" i="88"/>
  <c r="OAN31" i="88"/>
  <c r="OAO31" i="88"/>
  <c r="OAP31" i="88"/>
  <c r="OAQ31" i="88"/>
  <c r="OAR31" i="88"/>
  <c r="OAS31" i="88"/>
  <c r="OAT31" i="88"/>
  <c r="OAU31" i="88"/>
  <c r="OAV31" i="88"/>
  <c r="OAW31" i="88"/>
  <c r="OAX31" i="88"/>
  <c r="OAY31" i="88"/>
  <c r="OAZ31" i="88"/>
  <c r="OBA31" i="88"/>
  <c r="OBB31" i="88"/>
  <c r="OBC31" i="88"/>
  <c r="OBD31" i="88"/>
  <c r="OBE31" i="88"/>
  <c r="OBF31" i="88"/>
  <c r="OBG31" i="88"/>
  <c r="OBH31" i="88"/>
  <c r="OBI31" i="88"/>
  <c r="OBJ31" i="88"/>
  <c r="OBK31" i="88"/>
  <c r="OBL31" i="88"/>
  <c r="OBM31" i="88"/>
  <c r="OBN31" i="88"/>
  <c r="OBO31" i="88"/>
  <c r="OBP31" i="88"/>
  <c r="OBQ31" i="88"/>
  <c r="OBR31" i="88"/>
  <c r="OBS31" i="88"/>
  <c r="OBT31" i="88"/>
  <c r="OBU31" i="88"/>
  <c r="OBV31" i="88"/>
  <c r="OBW31" i="88"/>
  <c r="OBX31" i="88"/>
  <c r="OBY31" i="88"/>
  <c r="OBZ31" i="88"/>
  <c r="OCA31" i="88"/>
  <c r="OCB31" i="88"/>
  <c r="OCC31" i="88"/>
  <c r="OCD31" i="88"/>
  <c r="OCE31" i="88"/>
  <c r="OCF31" i="88"/>
  <c r="OCG31" i="88"/>
  <c r="OCH31" i="88"/>
  <c r="OCI31" i="88"/>
  <c r="OCJ31" i="88"/>
  <c r="OCK31" i="88"/>
  <c r="OCL31" i="88"/>
  <c r="OCM31" i="88"/>
  <c r="OCN31" i="88"/>
  <c r="OCO31" i="88"/>
  <c r="OCP31" i="88"/>
  <c r="OCQ31" i="88"/>
  <c r="OCR31" i="88"/>
  <c r="OCS31" i="88"/>
  <c r="OCT31" i="88"/>
  <c r="OCU31" i="88"/>
  <c r="OCV31" i="88"/>
  <c r="OCW31" i="88"/>
  <c r="OCX31" i="88"/>
  <c r="OCY31" i="88"/>
  <c r="OCZ31" i="88"/>
  <c r="ODA31" i="88"/>
  <c r="ODB31" i="88"/>
  <c r="ODC31" i="88"/>
  <c r="ODD31" i="88"/>
  <c r="ODE31" i="88"/>
  <c r="ODF31" i="88"/>
  <c r="ODG31" i="88"/>
  <c r="ODH31" i="88"/>
  <c r="ODI31" i="88"/>
  <c r="ODJ31" i="88"/>
  <c r="ODK31" i="88"/>
  <c r="ODL31" i="88"/>
  <c r="ODM31" i="88"/>
  <c r="ODN31" i="88"/>
  <c r="ODO31" i="88"/>
  <c r="ODP31" i="88"/>
  <c r="ODQ31" i="88"/>
  <c r="ODR31" i="88"/>
  <c r="ODS31" i="88"/>
  <c r="ODT31" i="88"/>
  <c r="ODU31" i="88"/>
  <c r="ODV31" i="88"/>
  <c r="ODW31" i="88"/>
  <c r="ODX31" i="88"/>
  <c r="ODY31" i="88"/>
  <c r="ODZ31" i="88"/>
  <c r="OEA31" i="88"/>
  <c r="OEB31" i="88"/>
  <c r="OEC31" i="88"/>
  <c r="OED31" i="88"/>
  <c r="OEE31" i="88"/>
  <c r="OEF31" i="88"/>
  <c r="OEG31" i="88"/>
  <c r="OEH31" i="88"/>
  <c r="OEI31" i="88"/>
  <c r="OEJ31" i="88"/>
  <c r="OEK31" i="88"/>
  <c r="OEL31" i="88"/>
  <c r="OEM31" i="88"/>
  <c r="OEN31" i="88"/>
  <c r="OEO31" i="88"/>
  <c r="OEP31" i="88"/>
  <c r="OEQ31" i="88"/>
  <c r="OER31" i="88"/>
  <c r="OES31" i="88"/>
  <c r="OET31" i="88"/>
  <c r="OEU31" i="88"/>
  <c r="OEV31" i="88"/>
  <c r="OEW31" i="88"/>
  <c r="OEX31" i="88"/>
  <c r="OEY31" i="88"/>
  <c r="OEZ31" i="88"/>
  <c r="OFA31" i="88"/>
  <c r="OFB31" i="88"/>
  <c r="OFC31" i="88"/>
  <c r="OFD31" i="88"/>
  <c r="OFE31" i="88"/>
  <c r="OFF31" i="88"/>
  <c r="OFG31" i="88"/>
  <c r="OFH31" i="88"/>
  <c r="OFI31" i="88"/>
  <c r="OFJ31" i="88"/>
  <c r="OFK31" i="88"/>
  <c r="OFL31" i="88"/>
  <c r="OFM31" i="88"/>
  <c r="OFN31" i="88"/>
  <c r="OFO31" i="88"/>
  <c r="OFP31" i="88"/>
  <c r="OFQ31" i="88"/>
  <c r="OFR31" i="88"/>
  <c r="OFS31" i="88"/>
  <c r="OFT31" i="88"/>
  <c r="OFU31" i="88"/>
  <c r="OFV31" i="88"/>
  <c r="OFW31" i="88"/>
  <c r="OFX31" i="88"/>
  <c r="OFY31" i="88"/>
  <c r="OFZ31" i="88"/>
  <c r="OGA31" i="88"/>
  <c r="OGB31" i="88"/>
  <c r="OGC31" i="88"/>
  <c r="OGD31" i="88"/>
  <c r="OGE31" i="88"/>
  <c r="OGF31" i="88"/>
  <c r="OGG31" i="88"/>
  <c r="OGH31" i="88"/>
  <c r="OGI31" i="88"/>
  <c r="OGJ31" i="88"/>
  <c r="OGK31" i="88"/>
  <c r="OGL31" i="88"/>
  <c r="OGM31" i="88"/>
  <c r="OGN31" i="88"/>
  <c r="OGO31" i="88"/>
  <c r="OGP31" i="88"/>
  <c r="OGQ31" i="88"/>
  <c r="OGR31" i="88"/>
  <c r="OGS31" i="88"/>
  <c r="OGT31" i="88"/>
  <c r="OGU31" i="88"/>
  <c r="OGV31" i="88"/>
  <c r="OGW31" i="88"/>
  <c r="OGX31" i="88"/>
  <c r="OGY31" i="88"/>
  <c r="OGZ31" i="88"/>
  <c r="OHA31" i="88"/>
  <c r="OHB31" i="88"/>
  <c r="OHC31" i="88"/>
  <c r="OHD31" i="88"/>
  <c r="OHE31" i="88"/>
  <c r="OHF31" i="88"/>
  <c r="OHG31" i="88"/>
  <c r="OHH31" i="88"/>
  <c r="OHI31" i="88"/>
  <c r="OHJ31" i="88"/>
  <c r="OHK31" i="88"/>
  <c r="OHL31" i="88"/>
  <c r="OHM31" i="88"/>
  <c r="OHN31" i="88"/>
  <c r="OHO31" i="88"/>
  <c r="OHP31" i="88"/>
  <c r="OHQ31" i="88"/>
  <c r="OHR31" i="88"/>
  <c r="OHS31" i="88"/>
  <c r="OHT31" i="88"/>
  <c r="OHU31" i="88"/>
  <c r="OHV31" i="88"/>
  <c r="OHW31" i="88"/>
  <c r="OHX31" i="88"/>
  <c r="OHY31" i="88"/>
  <c r="OHZ31" i="88"/>
  <c r="OIA31" i="88"/>
  <c r="OIB31" i="88"/>
  <c r="OIC31" i="88"/>
  <c r="OID31" i="88"/>
  <c r="OIE31" i="88"/>
  <c r="OIF31" i="88"/>
  <c r="OIG31" i="88"/>
  <c r="OIH31" i="88"/>
  <c r="OII31" i="88"/>
  <c r="OIJ31" i="88"/>
  <c r="OIK31" i="88"/>
  <c r="OIL31" i="88"/>
  <c r="OIM31" i="88"/>
  <c r="OIN31" i="88"/>
  <c r="OIO31" i="88"/>
  <c r="OIP31" i="88"/>
  <c r="OIQ31" i="88"/>
  <c r="OIR31" i="88"/>
  <c r="OIS31" i="88"/>
  <c r="OIT31" i="88"/>
  <c r="OIU31" i="88"/>
  <c r="OIV31" i="88"/>
  <c r="OIW31" i="88"/>
  <c r="OIX31" i="88"/>
  <c r="OIY31" i="88"/>
  <c r="OIZ31" i="88"/>
  <c r="OJA31" i="88"/>
  <c r="OJB31" i="88"/>
  <c r="OJC31" i="88"/>
  <c r="OJD31" i="88"/>
  <c r="OJE31" i="88"/>
  <c r="OJF31" i="88"/>
  <c r="OJG31" i="88"/>
  <c r="OJH31" i="88"/>
  <c r="OJI31" i="88"/>
  <c r="OJJ31" i="88"/>
  <c r="OJK31" i="88"/>
  <c r="OJL31" i="88"/>
  <c r="OJM31" i="88"/>
  <c r="OJN31" i="88"/>
  <c r="OJO31" i="88"/>
  <c r="OJP31" i="88"/>
  <c r="OJQ31" i="88"/>
  <c r="OJR31" i="88"/>
  <c r="OJS31" i="88"/>
  <c r="OJT31" i="88"/>
  <c r="OJU31" i="88"/>
  <c r="OJV31" i="88"/>
  <c r="OJW31" i="88"/>
  <c r="OJX31" i="88"/>
  <c r="OJY31" i="88"/>
  <c r="OJZ31" i="88"/>
  <c r="OKA31" i="88"/>
  <c r="OKB31" i="88"/>
  <c r="OKC31" i="88"/>
  <c r="OKD31" i="88"/>
  <c r="OKE31" i="88"/>
  <c r="OKF31" i="88"/>
  <c r="OKG31" i="88"/>
  <c r="OKH31" i="88"/>
  <c r="OKI31" i="88"/>
  <c r="OKJ31" i="88"/>
  <c r="OKK31" i="88"/>
  <c r="OKL31" i="88"/>
  <c r="OKM31" i="88"/>
  <c r="OKN31" i="88"/>
  <c r="OKO31" i="88"/>
  <c r="OKP31" i="88"/>
  <c r="OKQ31" i="88"/>
  <c r="OKR31" i="88"/>
  <c r="OKS31" i="88"/>
  <c r="OKT31" i="88"/>
  <c r="OKU31" i="88"/>
  <c r="OKV31" i="88"/>
  <c r="OKW31" i="88"/>
  <c r="OKX31" i="88"/>
  <c r="OKY31" i="88"/>
  <c r="OKZ31" i="88"/>
  <c r="OLA31" i="88"/>
  <c r="OLB31" i="88"/>
  <c r="OLC31" i="88"/>
  <c r="OLD31" i="88"/>
  <c r="OLE31" i="88"/>
  <c r="OLF31" i="88"/>
  <c r="OLG31" i="88"/>
  <c r="OLH31" i="88"/>
  <c r="OLI31" i="88"/>
  <c r="OLJ31" i="88"/>
  <c r="OLK31" i="88"/>
  <c r="OLL31" i="88"/>
  <c r="OLM31" i="88"/>
  <c r="OLN31" i="88"/>
  <c r="OLO31" i="88"/>
  <c r="OLP31" i="88"/>
  <c r="OLQ31" i="88"/>
  <c r="OLR31" i="88"/>
  <c r="OLS31" i="88"/>
  <c r="OLT31" i="88"/>
  <c r="OLU31" i="88"/>
  <c r="OLV31" i="88"/>
  <c r="OLW31" i="88"/>
  <c r="OLX31" i="88"/>
  <c r="OLY31" i="88"/>
  <c r="OLZ31" i="88"/>
  <c r="OMA31" i="88"/>
  <c r="OMB31" i="88"/>
  <c r="OMC31" i="88"/>
  <c r="OMD31" i="88"/>
  <c r="OME31" i="88"/>
  <c r="OMF31" i="88"/>
  <c r="OMG31" i="88"/>
  <c r="OMH31" i="88"/>
  <c r="OMI31" i="88"/>
  <c r="OMJ31" i="88"/>
  <c r="OMK31" i="88"/>
  <c r="OML31" i="88"/>
  <c r="OMM31" i="88"/>
  <c r="OMN31" i="88"/>
  <c r="OMO31" i="88"/>
  <c r="OMP31" i="88"/>
  <c r="OMQ31" i="88"/>
  <c r="OMR31" i="88"/>
  <c r="OMS31" i="88"/>
  <c r="OMT31" i="88"/>
  <c r="OMU31" i="88"/>
  <c r="OMV31" i="88"/>
  <c r="OMW31" i="88"/>
  <c r="OMX31" i="88"/>
  <c r="OMY31" i="88"/>
  <c r="OMZ31" i="88"/>
  <c r="ONA31" i="88"/>
  <c r="ONB31" i="88"/>
  <c r="ONC31" i="88"/>
  <c r="OND31" i="88"/>
  <c r="ONE31" i="88"/>
  <c r="ONF31" i="88"/>
  <c r="ONG31" i="88"/>
  <c r="ONH31" i="88"/>
  <c r="ONI31" i="88"/>
  <c r="ONJ31" i="88"/>
  <c r="ONK31" i="88"/>
  <c r="ONL31" i="88"/>
  <c r="ONM31" i="88"/>
  <c r="ONN31" i="88"/>
  <c r="ONO31" i="88"/>
  <c r="ONP31" i="88"/>
  <c r="ONQ31" i="88"/>
  <c r="ONR31" i="88"/>
  <c r="ONS31" i="88"/>
  <c r="ONT31" i="88"/>
  <c r="ONU31" i="88"/>
  <c r="ONV31" i="88"/>
  <c r="ONW31" i="88"/>
  <c r="ONX31" i="88"/>
  <c r="ONY31" i="88"/>
  <c r="ONZ31" i="88"/>
  <c r="OOA31" i="88"/>
  <c r="OOB31" i="88"/>
  <c r="OOC31" i="88"/>
  <c r="OOD31" i="88"/>
  <c r="OOE31" i="88"/>
  <c r="OOF31" i="88"/>
  <c r="OOG31" i="88"/>
  <c r="OOH31" i="88"/>
  <c r="OOI31" i="88"/>
  <c r="OOJ31" i="88"/>
  <c r="OOK31" i="88"/>
  <c r="OOL31" i="88"/>
  <c r="OOM31" i="88"/>
  <c r="OON31" i="88"/>
  <c r="OOO31" i="88"/>
  <c r="OOP31" i="88"/>
  <c r="OOQ31" i="88"/>
  <c r="OOR31" i="88"/>
  <c r="OOS31" i="88"/>
  <c r="OOT31" i="88"/>
  <c r="OOU31" i="88"/>
  <c r="OOV31" i="88"/>
  <c r="OOW31" i="88"/>
  <c r="OOX31" i="88"/>
  <c r="OOY31" i="88"/>
  <c r="OOZ31" i="88"/>
  <c r="OPA31" i="88"/>
  <c r="OPB31" i="88"/>
  <c r="OPC31" i="88"/>
  <c r="OPD31" i="88"/>
  <c r="OPE31" i="88"/>
  <c r="OPF31" i="88"/>
  <c r="OPG31" i="88"/>
  <c r="OPH31" i="88"/>
  <c r="OPI31" i="88"/>
  <c r="OPJ31" i="88"/>
  <c r="OPK31" i="88"/>
  <c r="OPL31" i="88"/>
  <c r="OPM31" i="88"/>
  <c r="OPN31" i="88"/>
  <c r="OPO31" i="88"/>
  <c r="OPP31" i="88"/>
  <c r="OPQ31" i="88"/>
  <c r="OPR31" i="88"/>
  <c r="OPS31" i="88"/>
  <c r="OPT31" i="88"/>
  <c r="OPU31" i="88"/>
  <c r="OPV31" i="88"/>
  <c r="OPW31" i="88"/>
  <c r="OPX31" i="88"/>
  <c r="OPY31" i="88"/>
  <c r="OPZ31" i="88"/>
  <c r="OQA31" i="88"/>
  <c r="OQB31" i="88"/>
  <c r="OQC31" i="88"/>
  <c r="OQD31" i="88"/>
  <c r="OQE31" i="88"/>
  <c r="OQF31" i="88"/>
  <c r="OQG31" i="88"/>
  <c r="OQH31" i="88"/>
  <c r="OQI31" i="88"/>
  <c r="OQJ31" i="88"/>
  <c r="OQK31" i="88"/>
  <c r="OQL31" i="88"/>
  <c r="OQM31" i="88"/>
  <c r="OQN31" i="88"/>
  <c r="OQO31" i="88"/>
  <c r="OQP31" i="88"/>
  <c r="OQQ31" i="88"/>
  <c r="OQR31" i="88"/>
  <c r="OQS31" i="88"/>
  <c r="OQT31" i="88"/>
  <c r="OQU31" i="88"/>
  <c r="OQV31" i="88"/>
  <c r="OQW31" i="88"/>
  <c r="OQX31" i="88"/>
  <c r="OQY31" i="88"/>
  <c r="OQZ31" i="88"/>
  <c r="ORA31" i="88"/>
  <c r="ORB31" i="88"/>
  <c r="ORC31" i="88"/>
  <c r="ORD31" i="88"/>
  <c r="ORE31" i="88"/>
  <c r="ORF31" i="88"/>
  <c r="ORG31" i="88"/>
  <c r="ORH31" i="88"/>
  <c r="ORI31" i="88"/>
  <c r="ORJ31" i="88"/>
  <c r="ORK31" i="88"/>
  <c r="ORL31" i="88"/>
  <c r="ORM31" i="88"/>
  <c r="ORN31" i="88"/>
  <c r="ORO31" i="88"/>
  <c r="ORP31" i="88"/>
  <c r="ORQ31" i="88"/>
  <c r="ORR31" i="88"/>
  <c r="ORS31" i="88"/>
  <c r="ORT31" i="88"/>
  <c r="ORU31" i="88"/>
  <c r="ORV31" i="88"/>
  <c r="ORW31" i="88"/>
  <c r="ORX31" i="88"/>
  <c r="ORY31" i="88"/>
  <c r="ORZ31" i="88"/>
  <c r="OSA31" i="88"/>
  <c r="OSB31" i="88"/>
  <c r="OSC31" i="88"/>
  <c r="OSD31" i="88"/>
  <c r="OSE31" i="88"/>
  <c r="OSF31" i="88"/>
  <c r="OSG31" i="88"/>
  <c r="OSH31" i="88"/>
  <c r="OSI31" i="88"/>
  <c r="OSJ31" i="88"/>
  <c r="OSK31" i="88"/>
  <c r="OSL31" i="88"/>
  <c r="OSM31" i="88"/>
  <c r="OSN31" i="88"/>
  <c r="OSO31" i="88"/>
  <c r="OSP31" i="88"/>
  <c r="OSQ31" i="88"/>
  <c r="OSR31" i="88"/>
  <c r="OSS31" i="88"/>
  <c r="OST31" i="88"/>
  <c r="OSU31" i="88"/>
  <c r="OSV31" i="88"/>
  <c r="OSW31" i="88"/>
  <c r="OSX31" i="88"/>
  <c r="OSY31" i="88"/>
  <c r="OSZ31" i="88"/>
  <c r="OTA31" i="88"/>
  <c r="OTB31" i="88"/>
  <c r="OTC31" i="88"/>
  <c r="OTD31" i="88"/>
  <c r="OTE31" i="88"/>
  <c r="OTF31" i="88"/>
  <c r="OTG31" i="88"/>
  <c r="OTH31" i="88"/>
  <c r="OTI31" i="88"/>
  <c r="OTJ31" i="88"/>
  <c r="OTK31" i="88"/>
  <c r="OTL31" i="88"/>
  <c r="OTM31" i="88"/>
  <c r="OTN31" i="88"/>
  <c r="OTO31" i="88"/>
  <c r="OTP31" i="88"/>
  <c r="OTQ31" i="88"/>
  <c r="OTR31" i="88"/>
  <c r="OTS31" i="88"/>
  <c r="OTT31" i="88"/>
  <c r="OTU31" i="88"/>
  <c r="OTV31" i="88"/>
  <c r="OTW31" i="88"/>
  <c r="OTX31" i="88"/>
  <c r="OTY31" i="88"/>
  <c r="OTZ31" i="88"/>
  <c r="OUA31" i="88"/>
  <c r="OUB31" i="88"/>
  <c r="OUC31" i="88"/>
  <c r="OUD31" i="88"/>
  <c r="OUE31" i="88"/>
  <c r="OUF31" i="88"/>
  <c r="OUG31" i="88"/>
  <c r="OUH31" i="88"/>
  <c r="OUI31" i="88"/>
  <c r="OUJ31" i="88"/>
  <c r="OUK31" i="88"/>
  <c r="OUL31" i="88"/>
  <c r="OUM31" i="88"/>
  <c r="OUN31" i="88"/>
  <c r="OUO31" i="88"/>
  <c r="OUP31" i="88"/>
  <c r="OUQ31" i="88"/>
  <c r="OUR31" i="88"/>
  <c r="OUS31" i="88"/>
  <c r="OUT31" i="88"/>
  <c r="OUU31" i="88"/>
  <c r="OUV31" i="88"/>
  <c r="OUW31" i="88"/>
  <c r="OUX31" i="88"/>
  <c r="OUY31" i="88"/>
  <c r="OUZ31" i="88"/>
  <c r="OVA31" i="88"/>
  <c r="OVB31" i="88"/>
  <c r="OVC31" i="88"/>
  <c r="OVD31" i="88"/>
  <c r="OVE31" i="88"/>
  <c r="OVF31" i="88"/>
  <c r="OVG31" i="88"/>
  <c r="OVH31" i="88"/>
  <c r="OVI31" i="88"/>
  <c r="OVJ31" i="88"/>
  <c r="OVK31" i="88"/>
  <c r="OVL31" i="88"/>
  <c r="OVM31" i="88"/>
  <c r="OVN31" i="88"/>
  <c r="OVO31" i="88"/>
  <c r="OVP31" i="88"/>
  <c r="OVQ31" i="88"/>
  <c r="OVR31" i="88"/>
  <c r="OVS31" i="88"/>
  <c r="OVT31" i="88"/>
  <c r="OVU31" i="88"/>
  <c r="OVV31" i="88"/>
  <c r="OVW31" i="88"/>
  <c r="OVX31" i="88"/>
  <c r="OVY31" i="88"/>
  <c r="OVZ31" i="88"/>
  <c r="OWA31" i="88"/>
  <c r="OWB31" i="88"/>
  <c r="OWC31" i="88"/>
  <c r="OWD31" i="88"/>
  <c r="OWE31" i="88"/>
  <c r="OWF31" i="88"/>
  <c r="OWG31" i="88"/>
  <c r="OWH31" i="88"/>
  <c r="OWI31" i="88"/>
  <c r="OWJ31" i="88"/>
  <c r="OWK31" i="88"/>
  <c r="OWL31" i="88"/>
  <c r="OWM31" i="88"/>
  <c r="OWN31" i="88"/>
  <c r="OWO31" i="88"/>
  <c r="OWP31" i="88"/>
  <c r="OWQ31" i="88"/>
  <c r="OWR31" i="88"/>
  <c r="OWS31" i="88"/>
  <c r="OWT31" i="88"/>
  <c r="OWU31" i="88"/>
  <c r="OWV31" i="88"/>
  <c r="OWW31" i="88"/>
  <c r="OWX31" i="88"/>
  <c r="OWY31" i="88"/>
  <c r="OWZ31" i="88"/>
  <c r="OXA31" i="88"/>
  <c r="OXB31" i="88"/>
  <c r="OXC31" i="88"/>
  <c r="OXD31" i="88"/>
  <c r="OXE31" i="88"/>
  <c r="OXF31" i="88"/>
  <c r="OXG31" i="88"/>
  <c r="OXH31" i="88"/>
  <c r="OXI31" i="88"/>
  <c r="OXJ31" i="88"/>
  <c r="OXK31" i="88"/>
  <c r="OXL31" i="88"/>
  <c r="OXM31" i="88"/>
  <c r="OXN31" i="88"/>
  <c r="OXO31" i="88"/>
  <c r="OXP31" i="88"/>
  <c r="OXQ31" i="88"/>
  <c r="OXR31" i="88"/>
  <c r="OXS31" i="88"/>
  <c r="OXT31" i="88"/>
  <c r="OXU31" i="88"/>
  <c r="OXV31" i="88"/>
  <c r="OXW31" i="88"/>
  <c r="OXX31" i="88"/>
  <c r="OXY31" i="88"/>
  <c r="OXZ31" i="88"/>
  <c r="OYA31" i="88"/>
  <c r="OYB31" i="88"/>
  <c r="OYC31" i="88"/>
  <c r="OYD31" i="88"/>
  <c r="OYE31" i="88"/>
  <c r="OYF31" i="88"/>
  <c r="OYG31" i="88"/>
  <c r="OYH31" i="88"/>
  <c r="OYI31" i="88"/>
  <c r="OYJ31" i="88"/>
  <c r="OYK31" i="88"/>
  <c r="OYL31" i="88"/>
  <c r="OYM31" i="88"/>
  <c r="OYN31" i="88"/>
  <c r="OYO31" i="88"/>
  <c r="OYP31" i="88"/>
  <c r="OYQ31" i="88"/>
  <c r="OYR31" i="88"/>
  <c r="OYS31" i="88"/>
  <c r="OYT31" i="88"/>
  <c r="OYU31" i="88"/>
  <c r="OYV31" i="88"/>
  <c r="OYW31" i="88"/>
  <c r="OYX31" i="88"/>
  <c r="OYY31" i="88"/>
  <c r="OYZ31" i="88"/>
  <c r="OZA31" i="88"/>
  <c r="OZB31" i="88"/>
  <c r="OZC31" i="88"/>
  <c r="OZD31" i="88"/>
  <c r="OZE31" i="88"/>
  <c r="OZF31" i="88"/>
  <c r="OZG31" i="88"/>
  <c r="OZH31" i="88"/>
  <c r="OZI31" i="88"/>
  <c r="OZJ31" i="88"/>
  <c r="OZK31" i="88"/>
  <c r="OZL31" i="88"/>
  <c r="OZM31" i="88"/>
  <c r="OZN31" i="88"/>
  <c r="OZO31" i="88"/>
  <c r="OZP31" i="88"/>
  <c r="OZQ31" i="88"/>
  <c r="OZR31" i="88"/>
  <c r="OZS31" i="88"/>
  <c r="OZT31" i="88"/>
  <c r="OZU31" i="88"/>
  <c r="OZV31" i="88"/>
  <c r="OZW31" i="88"/>
  <c r="OZX31" i="88"/>
  <c r="OZY31" i="88"/>
  <c r="OZZ31" i="88"/>
  <c r="PAA31" i="88"/>
  <c r="PAB31" i="88"/>
  <c r="PAC31" i="88"/>
  <c r="PAD31" i="88"/>
  <c r="PAE31" i="88"/>
  <c r="PAF31" i="88"/>
  <c r="PAG31" i="88"/>
  <c r="PAH31" i="88"/>
  <c r="PAI31" i="88"/>
  <c r="PAJ31" i="88"/>
  <c r="PAK31" i="88"/>
  <c r="PAL31" i="88"/>
  <c r="PAM31" i="88"/>
  <c r="PAN31" i="88"/>
  <c r="PAO31" i="88"/>
  <c r="PAP31" i="88"/>
  <c r="PAQ31" i="88"/>
  <c r="PAR31" i="88"/>
  <c r="PAS31" i="88"/>
  <c r="PAT31" i="88"/>
  <c r="PAU31" i="88"/>
  <c r="PAV31" i="88"/>
  <c r="PAW31" i="88"/>
  <c r="PAX31" i="88"/>
  <c r="PAY31" i="88"/>
  <c r="PAZ31" i="88"/>
  <c r="PBA31" i="88"/>
  <c r="PBB31" i="88"/>
  <c r="PBC31" i="88"/>
  <c r="PBD31" i="88"/>
  <c r="PBE31" i="88"/>
  <c r="PBF31" i="88"/>
  <c r="PBG31" i="88"/>
  <c r="PBH31" i="88"/>
  <c r="PBI31" i="88"/>
  <c r="PBJ31" i="88"/>
  <c r="PBK31" i="88"/>
  <c r="PBL31" i="88"/>
  <c r="PBM31" i="88"/>
  <c r="PBN31" i="88"/>
  <c r="PBO31" i="88"/>
  <c r="PBP31" i="88"/>
  <c r="PBQ31" i="88"/>
  <c r="PBR31" i="88"/>
  <c r="PBS31" i="88"/>
  <c r="PBT31" i="88"/>
  <c r="PBU31" i="88"/>
  <c r="PBV31" i="88"/>
  <c r="PBW31" i="88"/>
  <c r="PBX31" i="88"/>
  <c r="PBY31" i="88"/>
  <c r="PBZ31" i="88"/>
  <c r="PCA31" i="88"/>
  <c r="PCB31" i="88"/>
  <c r="PCC31" i="88"/>
  <c r="PCD31" i="88"/>
  <c r="PCE31" i="88"/>
  <c r="PCF31" i="88"/>
  <c r="PCG31" i="88"/>
  <c r="PCH31" i="88"/>
  <c r="PCI31" i="88"/>
  <c r="PCJ31" i="88"/>
  <c r="PCK31" i="88"/>
  <c r="PCL31" i="88"/>
  <c r="PCM31" i="88"/>
  <c r="PCN31" i="88"/>
  <c r="PCO31" i="88"/>
  <c r="PCP31" i="88"/>
  <c r="PCQ31" i="88"/>
  <c r="PCR31" i="88"/>
  <c r="PCS31" i="88"/>
  <c r="PCT31" i="88"/>
  <c r="PCU31" i="88"/>
  <c r="PCV31" i="88"/>
  <c r="PCW31" i="88"/>
  <c r="PCX31" i="88"/>
  <c r="PCY31" i="88"/>
  <c r="PCZ31" i="88"/>
  <c r="PDA31" i="88"/>
  <c r="PDB31" i="88"/>
  <c r="PDC31" i="88"/>
  <c r="PDD31" i="88"/>
  <c r="PDE31" i="88"/>
  <c r="PDF31" i="88"/>
  <c r="PDG31" i="88"/>
  <c r="PDH31" i="88"/>
  <c r="PDI31" i="88"/>
  <c r="PDJ31" i="88"/>
  <c r="PDK31" i="88"/>
  <c r="PDL31" i="88"/>
  <c r="PDM31" i="88"/>
  <c r="PDN31" i="88"/>
  <c r="PDO31" i="88"/>
  <c r="PDP31" i="88"/>
  <c r="PDQ31" i="88"/>
  <c r="PDR31" i="88"/>
  <c r="PDS31" i="88"/>
  <c r="PDT31" i="88"/>
  <c r="PDU31" i="88"/>
  <c r="PDV31" i="88"/>
  <c r="PDW31" i="88"/>
  <c r="PDX31" i="88"/>
  <c r="PDY31" i="88"/>
  <c r="PDZ31" i="88"/>
  <c r="PEA31" i="88"/>
  <c r="PEB31" i="88"/>
  <c r="PEC31" i="88"/>
  <c r="PED31" i="88"/>
  <c r="PEE31" i="88"/>
  <c r="PEF31" i="88"/>
  <c r="PEG31" i="88"/>
  <c r="PEH31" i="88"/>
  <c r="PEI31" i="88"/>
  <c r="PEJ31" i="88"/>
  <c r="PEK31" i="88"/>
  <c r="PEL31" i="88"/>
  <c r="PEM31" i="88"/>
  <c r="PEN31" i="88"/>
  <c r="PEO31" i="88"/>
  <c r="PEP31" i="88"/>
  <c r="PEQ31" i="88"/>
  <c r="PER31" i="88"/>
  <c r="PES31" i="88"/>
  <c r="PET31" i="88"/>
  <c r="PEU31" i="88"/>
  <c r="PEV31" i="88"/>
  <c r="PEW31" i="88"/>
  <c r="PEX31" i="88"/>
  <c r="PEY31" i="88"/>
  <c r="PEZ31" i="88"/>
  <c r="PFA31" i="88"/>
  <c r="PFB31" i="88"/>
  <c r="PFC31" i="88"/>
  <c r="PFD31" i="88"/>
  <c r="PFE31" i="88"/>
  <c r="PFF31" i="88"/>
  <c r="PFG31" i="88"/>
  <c r="PFH31" i="88"/>
  <c r="PFI31" i="88"/>
  <c r="PFJ31" i="88"/>
  <c r="PFK31" i="88"/>
  <c r="PFL31" i="88"/>
  <c r="PFM31" i="88"/>
  <c r="PFN31" i="88"/>
  <c r="PFO31" i="88"/>
  <c r="PFP31" i="88"/>
  <c r="PFQ31" i="88"/>
  <c r="PFR31" i="88"/>
  <c r="PFS31" i="88"/>
  <c r="PFT31" i="88"/>
  <c r="PFU31" i="88"/>
  <c r="PFV31" i="88"/>
  <c r="PFW31" i="88"/>
  <c r="PFX31" i="88"/>
  <c r="PFY31" i="88"/>
  <c r="PFZ31" i="88"/>
  <c r="PGA31" i="88"/>
  <c r="PGB31" i="88"/>
  <c r="PGC31" i="88"/>
  <c r="PGD31" i="88"/>
  <c r="PGE31" i="88"/>
  <c r="PGF31" i="88"/>
  <c r="PGG31" i="88"/>
  <c r="PGH31" i="88"/>
  <c r="PGI31" i="88"/>
  <c r="PGJ31" i="88"/>
  <c r="PGK31" i="88"/>
  <c r="PGL31" i="88"/>
  <c r="PGM31" i="88"/>
  <c r="PGN31" i="88"/>
  <c r="PGO31" i="88"/>
  <c r="PGP31" i="88"/>
  <c r="PGQ31" i="88"/>
  <c r="PGR31" i="88"/>
  <c r="PGS31" i="88"/>
  <c r="PGT31" i="88"/>
  <c r="PGU31" i="88"/>
  <c r="PGV31" i="88"/>
  <c r="PGW31" i="88"/>
  <c r="PGX31" i="88"/>
  <c r="PGY31" i="88"/>
  <c r="PGZ31" i="88"/>
  <c r="PHA31" i="88"/>
  <c r="PHB31" i="88"/>
  <c r="PHC31" i="88"/>
  <c r="PHD31" i="88"/>
  <c r="PHE31" i="88"/>
  <c r="PHF31" i="88"/>
  <c r="PHG31" i="88"/>
  <c r="PHH31" i="88"/>
  <c r="PHI31" i="88"/>
  <c r="PHJ31" i="88"/>
  <c r="PHK31" i="88"/>
  <c r="PHL31" i="88"/>
  <c r="PHM31" i="88"/>
  <c r="PHN31" i="88"/>
  <c r="PHO31" i="88"/>
  <c r="PHP31" i="88"/>
  <c r="PHQ31" i="88"/>
  <c r="PHR31" i="88"/>
  <c r="PHS31" i="88"/>
  <c r="PHT31" i="88"/>
  <c r="PHU31" i="88"/>
  <c r="PHV31" i="88"/>
  <c r="PHW31" i="88"/>
  <c r="PHX31" i="88"/>
  <c r="PHY31" i="88"/>
  <c r="PHZ31" i="88"/>
  <c r="PIA31" i="88"/>
  <c r="PIB31" i="88"/>
  <c r="PIC31" i="88"/>
  <c r="PID31" i="88"/>
  <c r="PIE31" i="88"/>
  <c r="PIF31" i="88"/>
  <c r="PIG31" i="88"/>
  <c r="PIH31" i="88"/>
  <c r="PII31" i="88"/>
  <c r="PIJ31" i="88"/>
  <c r="PIK31" i="88"/>
  <c r="PIL31" i="88"/>
  <c r="PIM31" i="88"/>
  <c r="PIN31" i="88"/>
  <c r="PIO31" i="88"/>
  <c r="PIP31" i="88"/>
  <c r="PIQ31" i="88"/>
  <c r="PIR31" i="88"/>
  <c r="PIS31" i="88"/>
  <c r="PIT31" i="88"/>
  <c r="PIU31" i="88"/>
  <c r="PIV31" i="88"/>
  <c r="PIW31" i="88"/>
  <c r="PIX31" i="88"/>
  <c r="PIY31" i="88"/>
  <c r="PIZ31" i="88"/>
  <c r="PJA31" i="88"/>
  <c r="PJB31" i="88"/>
  <c r="PJC31" i="88"/>
  <c r="PJD31" i="88"/>
  <c r="PJE31" i="88"/>
  <c r="PJF31" i="88"/>
  <c r="PJG31" i="88"/>
  <c r="PJH31" i="88"/>
  <c r="PJI31" i="88"/>
  <c r="PJJ31" i="88"/>
  <c r="PJK31" i="88"/>
  <c r="PJL31" i="88"/>
  <c r="PJM31" i="88"/>
  <c r="PJN31" i="88"/>
  <c r="PJO31" i="88"/>
  <c r="PJP31" i="88"/>
  <c r="PJQ31" i="88"/>
  <c r="PJR31" i="88"/>
  <c r="PJS31" i="88"/>
  <c r="PJT31" i="88"/>
  <c r="PJU31" i="88"/>
  <c r="PJV31" i="88"/>
  <c r="PJW31" i="88"/>
  <c r="PJX31" i="88"/>
  <c r="PJY31" i="88"/>
  <c r="PJZ31" i="88"/>
  <c r="PKA31" i="88"/>
  <c r="PKB31" i="88"/>
  <c r="PKC31" i="88"/>
  <c r="PKD31" i="88"/>
  <c r="PKE31" i="88"/>
  <c r="PKF31" i="88"/>
  <c r="PKG31" i="88"/>
  <c r="PKH31" i="88"/>
  <c r="PKI31" i="88"/>
  <c r="PKJ31" i="88"/>
  <c r="PKK31" i="88"/>
  <c r="PKL31" i="88"/>
  <c r="PKM31" i="88"/>
  <c r="PKN31" i="88"/>
  <c r="PKO31" i="88"/>
  <c r="PKP31" i="88"/>
  <c r="PKQ31" i="88"/>
  <c r="PKR31" i="88"/>
  <c r="PKS31" i="88"/>
  <c r="PKT31" i="88"/>
  <c r="PKU31" i="88"/>
  <c r="PKV31" i="88"/>
  <c r="PKW31" i="88"/>
  <c r="PKX31" i="88"/>
  <c r="PKY31" i="88"/>
  <c r="PKZ31" i="88"/>
  <c r="PLA31" i="88"/>
  <c r="PLB31" i="88"/>
  <c r="PLC31" i="88"/>
  <c r="PLD31" i="88"/>
  <c r="PLE31" i="88"/>
  <c r="PLF31" i="88"/>
  <c r="PLG31" i="88"/>
  <c r="PLH31" i="88"/>
  <c r="PLI31" i="88"/>
  <c r="PLJ31" i="88"/>
  <c r="PLK31" i="88"/>
  <c r="PLL31" i="88"/>
  <c r="PLM31" i="88"/>
  <c r="PLN31" i="88"/>
  <c r="PLO31" i="88"/>
  <c r="PLP31" i="88"/>
  <c r="PLQ31" i="88"/>
  <c r="PLR31" i="88"/>
  <c r="PLS31" i="88"/>
  <c r="PLT31" i="88"/>
  <c r="PLU31" i="88"/>
  <c r="PLV31" i="88"/>
  <c r="PLW31" i="88"/>
  <c r="PLX31" i="88"/>
  <c r="PLY31" i="88"/>
  <c r="PLZ31" i="88"/>
  <c r="PMA31" i="88"/>
  <c r="PMB31" i="88"/>
  <c r="PMC31" i="88"/>
  <c r="PMD31" i="88"/>
  <c r="PME31" i="88"/>
  <c r="PMF31" i="88"/>
  <c r="PMG31" i="88"/>
  <c r="PMH31" i="88"/>
  <c r="PMI31" i="88"/>
  <c r="PMJ31" i="88"/>
  <c r="PMK31" i="88"/>
  <c r="PML31" i="88"/>
  <c r="PMM31" i="88"/>
  <c r="PMN31" i="88"/>
  <c r="PMO31" i="88"/>
  <c r="PMP31" i="88"/>
  <c r="PMQ31" i="88"/>
  <c r="PMR31" i="88"/>
  <c r="PMS31" i="88"/>
  <c r="PMT31" i="88"/>
  <c r="PMU31" i="88"/>
  <c r="PMV31" i="88"/>
  <c r="PMW31" i="88"/>
  <c r="PMX31" i="88"/>
  <c r="PMY31" i="88"/>
  <c r="PMZ31" i="88"/>
  <c r="PNA31" i="88"/>
  <c r="PNB31" i="88"/>
  <c r="PNC31" i="88"/>
  <c r="PND31" i="88"/>
  <c r="PNE31" i="88"/>
  <c r="PNF31" i="88"/>
  <c r="PNG31" i="88"/>
  <c r="PNH31" i="88"/>
  <c r="PNI31" i="88"/>
  <c r="PNJ31" i="88"/>
  <c r="PNK31" i="88"/>
  <c r="PNL31" i="88"/>
  <c r="PNM31" i="88"/>
  <c r="PNN31" i="88"/>
  <c r="PNO31" i="88"/>
  <c r="PNP31" i="88"/>
  <c r="PNQ31" i="88"/>
  <c r="PNR31" i="88"/>
  <c r="PNS31" i="88"/>
  <c r="PNT31" i="88"/>
  <c r="PNU31" i="88"/>
  <c r="PNV31" i="88"/>
  <c r="PNW31" i="88"/>
  <c r="PNX31" i="88"/>
  <c r="PNY31" i="88"/>
  <c r="PNZ31" i="88"/>
  <c r="POA31" i="88"/>
  <c r="POB31" i="88"/>
  <c r="POC31" i="88"/>
  <c r="POD31" i="88"/>
  <c r="POE31" i="88"/>
  <c r="POF31" i="88"/>
  <c r="POG31" i="88"/>
  <c r="POH31" i="88"/>
  <c r="POI31" i="88"/>
  <c r="POJ31" i="88"/>
  <c r="POK31" i="88"/>
  <c r="POL31" i="88"/>
  <c r="POM31" i="88"/>
  <c r="PON31" i="88"/>
  <c r="POO31" i="88"/>
  <c r="POP31" i="88"/>
  <c r="POQ31" i="88"/>
  <c r="POR31" i="88"/>
  <c r="POS31" i="88"/>
  <c r="POT31" i="88"/>
  <c r="POU31" i="88"/>
  <c r="POV31" i="88"/>
  <c r="POW31" i="88"/>
  <c r="POX31" i="88"/>
  <c r="POY31" i="88"/>
  <c r="POZ31" i="88"/>
  <c r="PPA31" i="88"/>
  <c r="PPB31" i="88"/>
  <c r="PPC31" i="88"/>
  <c r="PPD31" i="88"/>
  <c r="PPE31" i="88"/>
  <c r="PPF31" i="88"/>
  <c r="PPG31" i="88"/>
  <c r="PPH31" i="88"/>
  <c r="PPI31" i="88"/>
  <c r="PPJ31" i="88"/>
  <c r="PPK31" i="88"/>
  <c r="PPL31" i="88"/>
  <c r="PPM31" i="88"/>
  <c r="PPN31" i="88"/>
  <c r="PPO31" i="88"/>
  <c r="PPP31" i="88"/>
  <c r="PPQ31" i="88"/>
  <c r="PPR31" i="88"/>
  <c r="PPS31" i="88"/>
  <c r="PPT31" i="88"/>
  <c r="PPU31" i="88"/>
  <c r="PPV31" i="88"/>
  <c r="PPW31" i="88"/>
  <c r="PPX31" i="88"/>
  <c r="PPY31" i="88"/>
  <c r="PPZ31" i="88"/>
  <c r="PQA31" i="88"/>
  <c r="PQB31" i="88"/>
  <c r="PQC31" i="88"/>
  <c r="PQD31" i="88"/>
  <c r="PQE31" i="88"/>
  <c r="PQF31" i="88"/>
  <c r="PQG31" i="88"/>
  <c r="PQH31" i="88"/>
  <c r="PQI31" i="88"/>
  <c r="PQJ31" i="88"/>
  <c r="PQK31" i="88"/>
  <c r="PQL31" i="88"/>
  <c r="PQM31" i="88"/>
  <c r="PQN31" i="88"/>
  <c r="PQO31" i="88"/>
  <c r="PQP31" i="88"/>
  <c r="PQQ31" i="88"/>
  <c r="PQR31" i="88"/>
  <c r="PQS31" i="88"/>
  <c r="PQT31" i="88"/>
  <c r="PQU31" i="88"/>
  <c r="PQV31" i="88"/>
  <c r="PQW31" i="88"/>
  <c r="PQX31" i="88"/>
  <c r="PQY31" i="88"/>
  <c r="PQZ31" i="88"/>
  <c r="PRA31" i="88"/>
  <c r="PRB31" i="88"/>
  <c r="PRC31" i="88"/>
  <c r="PRD31" i="88"/>
  <c r="PRE31" i="88"/>
  <c r="PRF31" i="88"/>
  <c r="PRG31" i="88"/>
  <c r="PRH31" i="88"/>
  <c r="PRI31" i="88"/>
  <c r="PRJ31" i="88"/>
  <c r="PRK31" i="88"/>
  <c r="PRL31" i="88"/>
  <c r="PRM31" i="88"/>
  <c r="PRN31" i="88"/>
  <c r="PRO31" i="88"/>
  <c r="PRP31" i="88"/>
  <c r="PRQ31" i="88"/>
  <c r="PRR31" i="88"/>
  <c r="PRS31" i="88"/>
  <c r="PRT31" i="88"/>
  <c r="PRU31" i="88"/>
  <c r="PRV31" i="88"/>
  <c r="PRW31" i="88"/>
  <c r="PRX31" i="88"/>
  <c r="PRY31" i="88"/>
  <c r="PRZ31" i="88"/>
  <c r="PSA31" i="88"/>
  <c r="PSB31" i="88"/>
  <c r="PSC31" i="88"/>
  <c r="PSD31" i="88"/>
  <c r="PSE31" i="88"/>
  <c r="PSF31" i="88"/>
  <c r="PSG31" i="88"/>
  <c r="PSH31" i="88"/>
  <c r="PSI31" i="88"/>
  <c r="PSJ31" i="88"/>
  <c r="PSK31" i="88"/>
  <c r="PSL31" i="88"/>
  <c r="PSM31" i="88"/>
  <c r="PSN31" i="88"/>
  <c r="PSO31" i="88"/>
  <c r="PSP31" i="88"/>
  <c r="PSQ31" i="88"/>
  <c r="PSR31" i="88"/>
  <c r="PSS31" i="88"/>
  <c r="PST31" i="88"/>
  <c r="PSU31" i="88"/>
  <c r="PSV31" i="88"/>
  <c r="PSW31" i="88"/>
  <c r="PSX31" i="88"/>
  <c r="PSY31" i="88"/>
  <c r="PSZ31" i="88"/>
  <c r="PTA31" i="88"/>
  <c r="PTB31" i="88"/>
  <c r="PTC31" i="88"/>
  <c r="PTD31" i="88"/>
  <c r="PTE31" i="88"/>
  <c r="PTF31" i="88"/>
  <c r="PTG31" i="88"/>
  <c r="PTH31" i="88"/>
  <c r="PTI31" i="88"/>
  <c r="PTJ31" i="88"/>
  <c r="PTK31" i="88"/>
  <c r="PTL31" i="88"/>
  <c r="PTM31" i="88"/>
  <c r="PTN31" i="88"/>
  <c r="PTO31" i="88"/>
  <c r="PTP31" i="88"/>
  <c r="PTQ31" i="88"/>
  <c r="PTR31" i="88"/>
  <c r="PTS31" i="88"/>
  <c r="PTT31" i="88"/>
  <c r="PTU31" i="88"/>
  <c r="PTV31" i="88"/>
  <c r="PTW31" i="88"/>
  <c r="PTX31" i="88"/>
  <c r="PTY31" i="88"/>
  <c r="PTZ31" i="88"/>
  <c r="PUA31" i="88"/>
  <c r="PUB31" i="88"/>
  <c r="PUC31" i="88"/>
  <c r="PUD31" i="88"/>
  <c r="PUE31" i="88"/>
  <c r="PUF31" i="88"/>
  <c r="PUG31" i="88"/>
  <c r="PUH31" i="88"/>
  <c r="PUI31" i="88"/>
  <c r="PUJ31" i="88"/>
  <c r="PUK31" i="88"/>
  <c r="PUL31" i="88"/>
  <c r="PUM31" i="88"/>
  <c r="PUN31" i="88"/>
  <c r="PUO31" i="88"/>
  <c r="PUP31" i="88"/>
  <c r="PUQ31" i="88"/>
  <c r="PUR31" i="88"/>
  <c r="PUS31" i="88"/>
  <c r="PUT31" i="88"/>
  <c r="PUU31" i="88"/>
  <c r="PUV31" i="88"/>
  <c r="PUW31" i="88"/>
  <c r="PUX31" i="88"/>
  <c r="PUY31" i="88"/>
  <c r="PUZ31" i="88"/>
  <c r="PVA31" i="88"/>
  <c r="PVB31" i="88"/>
  <c r="PVC31" i="88"/>
  <c r="PVD31" i="88"/>
  <c r="PVE31" i="88"/>
  <c r="PVF31" i="88"/>
  <c r="PVG31" i="88"/>
  <c r="PVH31" i="88"/>
  <c r="PVI31" i="88"/>
  <c r="PVJ31" i="88"/>
  <c r="PVK31" i="88"/>
  <c r="PVL31" i="88"/>
  <c r="PVM31" i="88"/>
  <c r="PVN31" i="88"/>
  <c r="PVO31" i="88"/>
  <c r="PVP31" i="88"/>
  <c r="PVQ31" i="88"/>
  <c r="PVR31" i="88"/>
  <c r="PVS31" i="88"/>
  <c r="PVT31" i="88"/>
  <c r="PVU31" i="88"/>
  <c r="PVV31" i="88"/>
  <c r="PVW31" i="88"/>
  <c r="PVX31" i="88"/>
  <c r="PVY31" i="88"/>
  <c r="PVZ31" i="88"/>
  <c r="PWA31" i="88"/>
  <c r="PWB31" i="88"/>
  <c r="PWC31" i="88"/>
  <c r="PWD31" i="88"/>
  <c r="PWE31" i="88"/>
  <c r="PWF31" i="88"/>
  <c r="PWG31" i="88"/>
  <c r="PWH31" i="88"/>
  <c r="PWI31" i="88"/>
  <c r="PWJ31" i="88"/>
  <c r="PWK31" i="88"/>
  <c r="PWL31" i="88"/>
  <c r="PWM31" i="88"/>
  <c r="PWN31" i="88"/>
  <c r="PWO31" i="88"/>
  <c r="PWP31" i="88"/>
  <c r="PWQ31" i="88"/>
  <c r="PWR31" i="88"/>
  <c r="PWS31" i="88"/>
  <c r="PWT31" i="88"/>
  <c r="PWU31" i="88"/>
  <c r="PWV31" i="88"/>
  <c r="PWW31" i="88"/>
  <c r="PWX31" i="88"/>
  <c r="PWY31" i="88"/>
  <c r="PWZ31" i="88"/>
  <c r="PXA31" i="88"/>
  <c r="PXB31" i="88"/>
  <c r="PXC31" i="88"/>
  <c r="PXD31" i="88"/>
  <c r="PXE31" i="88"/>
  <c r="PXF31" i="88"/>
  <c r="PXG31" i="88"/>
  <c r="PXH31" i="88"/>
  <c r="PXI31" i="88"/>
  <c r="PXJ31" i="88"/>
  <c r="PXK31" i="88"/>
  <c r="PXL31" i="88"/>
  <c r="PXM31" i="88"/>
  <c r="PXN31" i="88"/>
  <c r="PXO31" i="88"/>
  <c r="PXP31" i="88"/>
  <c r="PXQ31" i="88"/>
  <c r="PXR31" i="88"/>
  <c r="PXS31" i="88"/>
  <c r="PXT31" i="88"/>
  <c r="PXU31" i="88"/>
  <c r="PXV31" i="88"/>
  <c r="PXW31" i="88"/>
  <c r="PXX31" i="88"/>
  <c r="PXY31" i="88"/>
  <c r="PXZ31" i="88"/>
  <c r="PYA31" i="88"/>
  <c r="PYB31" i="88"/>
  <c r="PYC31" i="88"/>
  <c r="PYD31" i="88"/>
  <c r="PYE31" i="88"/>
  <c r="PYF31" i="88"/>
  <c r="PYG31" i="88"/>
  <c r="PYH31" i="88"/>
  <c r="PYI31" i="88"/>
  <c r="PYJ31" i="88"/>
  <c r="PYK31" i="88"/>
  <c r="PYL31" i="88"/>
  <c r="PYM31" i="88"/>
  <c r="PYN31" i="88"/>
  <c r="PYO31" i="88"/>
  <c r="PYP31" i="88"/>
  <c r="PYQ31" i="88"/>
  <c r="PYR31" i="88"/>
  <c r="PYS31" i="88"/>
  <c r="PYT31" i="88"/>
  <c r="PYU31" i="88"/>
  <c r="PYV31" i="88"/>
  <c r="PYW31" i="88"/>
  <c r="PYX31" i="88"/>
  <c r="PYY31" i="88"/>
  <c r="PYZ31" i="88"/>
  <c r="PZA31" i="88"/>
  <c r="PZB31" i="88"/>
  <c r="PZC31" i="88"/>
  <c r="PZD31" i="88"/>
  <c r="PZE31" i="88"/>
  <c r="PZF31" i="88"/>
  <c r="PZG31" i="88"/>
  <c r="PZH31" i="88"/>
  <c r="PZI31" i="88"/>
  <c r="PZJ31" i="88"/>
  <c r="PZK31" i="88"/>
  <c r="PZL31" i="88"/>
  <c r="PZM31" i="88"/>
  <c r="PZN31" i="88"/>
  <c r="PZO31" i="88"/>
  <c r="PZP31" i="88"/>
  <c r="PZQ31" i="88"/>
  <c r="PZR31" i="88"/>
  <c r="PZS31" i="88"/>
  <c r="PZT31" i="88"/>
  <c r="PZU31" i="88"/>
  <c r="PZV31" i="88"/>
  <c r="PZW31" i="88"/>
  <c r="PZX31" i="88"/>
  <c r="PZY31" i="88"/>
  <c r="PZZ31" i="88"/>
  <c r="QAA31" i="88"/>
  <c r="QAB31" i="88"/>
  <c r="QAC31" i="88"/>
  <c r="QAD31" i="88"/>
  <c r="QAE31" i="88"/>
  <c r="QAF31" i="88"/>
  <c r="QAG31" i="88"/>
  <c r="QAH31" i="88"/>
  <c r="QAI31" i="88"/>
  <c r="QAJ31" i="88"/>
  <c r="QAK31" i="88"/>
  <c r="QAL31" i="88"/>
  <c r="QAM31" i="88"/>
  <c r="QAN31" i="88"/>
  <c r="QAO31" i="88"/>
  <c r="QAP31" i="88"/>
  <c r="QAQ31" i="88"/>
  <c r="QAR31" i="88"/>
  <c r="QAS31" i="88"/>
  <c r="QAT31" i="88"/>
  <c r="QAU31" i="88"/>
  <c r="QAV31" i="88"/>
  <c r="QAW31" i="88"/>
  <c r="QAX31" i="88"/>
  <c r="QAY31" i="88"/>
  <c r="QAZ31" i="88"/>
  <c r="QBA31" i="88"/>
  <c r="QBB31" i="88"/>
  <c r="QBC31" i="88"/>
  <c r="QBD31" i="88"/>
  <c r="QBE31" i="88"/>
  <c r="QBF31" i="88"/>
  <c r="QBG31" i="88"/>
  <c r="QBH31" i="88"/>
  <c r="QBI31" i="88"/>
  <c r="QBJ31" i="88"/>
  <c r="QBK31" i="88"/>
  <c r="QBL31" i="88"/>
  <c r="QBM31" i="88"/>
  <c r="QBN31" i="88"/>
  <c r="QBO31" i="88"/>
  <c r="QBP31" i="88"/>
  <c r="QBQ31" i="88"/>
  <c r="QBR31" i="88"/>
  <c r="QBS31" i="88"/>
  <c r="QBT31" i="88"/>
  <c r="QBU31" i="88"/>
  <c r="QBV31" i="88"/>
  <c r="QBW31" i="88"/>
  <c r="QBX31" i="88"/>
  <c r="QBY31" i="88"/>
  <c r="QBZ31" i="88"/>
  <c r="QCA31" i="88"/>
  <c r="QCB31" i="88"/>
  <c r="QCC31" i="88"/>
  <c r="QCD31" i="88"/>
  <c r="QCE31" i="88"/>
  <c r="QCF31" i="88"/>
  <c r="QCG31" i="88"/>
  <c r="QCH31" i="88"/>
  <c r="QCI31" i="88"/>
  <c r="QCJ31" i="88"/>
  <c r="QCK31" i="88"/>
  <c r="QCL31" i="88"/>
  <c r="QCM31" i="88"/>
  <c r="QCN31" i="88"/>
  <c r="QCO31" i="88"/>
  <c r="QCP31" i="88"/>
  <c r="QCQ31" i="88"/>
  <c r="QCR31" i="88"/>
  <c r="QCS31" i="88"/>
  <c r="QCT31" i="88"/>
  <c r="QCU31" i="88"/>
  <c r="QCV31" i="88"/>
  <c r="QCW31" i="88"/>
  <c r="QCX31" i="88"/>
  <c r="QCY31" i="88"/>
  <c r="QCZ31" i="88"/>
  <c r="QDA31" i="88"/>
  <c r="QDB31" i="88"/>
  <c r="QDC31" i="88"/>
  <c r="QDD31" i="88"/>
  <c r="QDE31" i="88"/>
  <c r="QDF31" i="88"/>
  <c r="QDG31" i="88"/>
  <c r="QDH31" i="88"/>
  <c r="QDI31" i="88"/>
  <c r="QDJ31" i="88"/>
  <c r="QDK31" i="88"/>
  <c r="QDL31" i="88"/>
  <c r="QDM31" i="88"/>
  <c r="QDN31" i="88"/>
  <c r="QDO31" i="88"/>
  <c r="QDP31" i="88"/>
  <c r="QDQ31" i="88"/>
  <c r="QDR31" i="88"/>
  <c r="QDS31" i="88"/>
  <c r="QDT31" i="88"/>
  <c r="QDU31" i="88"/>
  <c r="QDV31" i="88"/>
  <c r="QDW31" i="88"/>
  <c r="QDX31" i="88"/>
  <c r="QDY31" i="88"/>
  <c r="QDZ31" i="88"/>
  <c r="QEA31" i="88"/>
  <c r="QEB31" i="88"/>
  <c r="QEC31" i="88"/>
  <c r="QED31" i="88"/>
  <c r="QEE31" i="88"/>
  <c r="QEF31" i="88"/>
  <c r="QEG31" i="88"/>
  <c r="QEH31" i="88"/>
  <c r="QEI31" i="88"/>
  <c r="QEJ31" i="88"/>
  <c r="QEK31" i="88"/>
  <c r="QEL31" i="88"/>
  <c r="QEM31" i="88"/>
  <c r="QEN31" i="88"/>
  <c r="QEO31" i="88"/>
  <c r="QEP31" i="88"/>
  <c r="QEQ31" i="88"/>
  <c r="QER31" i="88"/>
  <c r="QES31" i="88"/>
  <c r="QET31" i="88"/>
  <c r="QEU31" i="88"/>
  <c r="QEV31" i="88"/>
  <c r="QEW31" i="88"/>
  <c r="QEX31" i="88"/>
  <c r="QEY31" i="88"/>
  <c r="QEZ31" i="88"/>
  <c r="QFA31" i="88"/>
  <c r="QFB31" i="88"/>
  <c r="QFC31" i="88"/>
  <c r="QFD31" i="88"/>
  <c r="QFE31" i="88"/>
  <c r="QFF31" i="88"/>
  <c r="QFG31" i="88"/>
  <c r="QFH31" i="88"/>
  <c r="QFI31" i="88"/>
  <c r="QFJ31" i="88"/>
  <c r="QFK31" i="88"/>
  <c r="QFL31" i="88"/>
  <c r="QFM31" i="88"/>
  <c r="QFN31" i="88"/>
  <c r="QFO31" i="88"/>
  <c r="QFP31" i="88"/>
  <c r="QFQ31" i="88"/>
  <c r="QFR31" i="88"/>
  <c r="QFS31" i="88"/>
  <c r="QFT31" i="88"/>
  <c r="QFU31" i="88"/>
  <c r="QFV31" i="88"/>
  <c r="QFW31" i="88"/>
  <c r="QFX31" i="88"/>
  <c r="QFY31" i="88"/>
  <c r="QFZ31" i="88"/>
  <c r="QGA31" i="88"/>
  <c r="QGB31" i="88"/>
  <c r="QGC31" i="88"/>
  <c r="QGD31" i="88"/>
  <c r="QGE31" i="88"/>
  <c r="QGF31" i="88"/>
  <c r="QGG31" i="88"/>
  <c r="QGH31" i="88"/>
  <c r="QGI31" i="88"/>
  <c r="QGJ31" i="88"/>
  <c r="QGK31" i="88"/>
  <c r="QGL31" i="88"/>
  <c r="QGM31" i="88"/>
  <c r="QGN31" i="88"/>
  <c r="QGO31" i="88"/>
  <c r="QGP31" i="88"/>
  <c r="QGQ31" i="88"/>
  <c r="QGR31" i="88"/>
  <c r="QGS31" i="88"/>
  <c r="QGT31" i="88"/>
  <c r="QGU31" i="88"/>
  <c r="QGV31" i="88"/>
  <c r="QGW31" i="88"/>
  <c r="QGX31" i="88"/>
  <c r="QGY31" i="88"/>
  <c r="QGZ31" i="88"/>
  <c r="QHA31" i="88"/>
  <c r="QHB31" i="88"/>
  <c r="QHC31" i="88"/>
  <c r="QHD31" i="88"/>
  <c r="QHE31" i="88"/>
  <c r="QHF31" i="88"/>
  <c r="QHG31" i="88"/>
  <c r="QHH31" i="88"/>
  <c r="QHI31" i="88"/>
  <c r="QHJ31" i="88"/>
  <c r="QHK31" i="88"/>
  <c r="QHL31" i="88"/>
  <c r="QHM31" i="88"/>
  <c r="QHN31" i="88"/>
  <c r="QHO31" i="88"/>
  <c r="QHP31" i="88"/>
  <c r="QHQ31" i="88"/>
  <c r="QHR31" i="88"/>
  <c r="QHS31" i="88"/>
  <c r="QHT31" i="88"/>
  <c r="QHU31" i="88"/>
  <c r="QHV31" i="88"/>
  <c r="QHW31" i="88"/>
  <c r="QHX31" i="88"/>
  <c r="QHY31" i="88"/>
  <c r="QHZ31" i="88"/>
  <c r="QIA31" i="88"/>
  <c r="QIB31" i="88"/>
  <c r="QIC31" i="88"/>
  <c r="QID31" i="88"/>
  <c r="QIE31" i="88"/>
  <c r="QIF31" i="88"/>
  <c r="QIG31" i="88"/>
  <c r="QIH31" i="88"/>
  <c r="QII31" i="88"/>
  <c r="QIJ31" i="88"/>
  <c r="QIK31" i="88"/>
  <c r="QIL31" i="88"/>
  <c r="QIM31" i="88"/>
  <c r="QIN31" i="88"/>
  <c r="QIO31" i="88"/>
  <c r="QIP31" i="88"/>
  <c r="QIQ31" i="88"/>
  <c r="QIR31" i="88"/>
  <c r="QIS31" i="88"/>
  <c r="QIT31" i="88"/>
  <c r="QIU31" i="88"/>
  <c r="QIV31" i="88"/>
  <c r="QIW31" i="88"/>
  <c r="QIX31" i="88"/>
  <c r="QIY31" i="88"/>
  <c r="QIZ31" i="88"/>
  <c r="QJA31" i="88"/>
  <c r="QJB31" i="88"/>
  <c r="QJC31" i="88"/>
  <c r="QJD31" i="88"/>
  <c r="QJE31" i="88"/>
  <c r="QJF31" i="88"/>
  <c r="QJG31" i="88"/>
  <c r="QJH31" i="88"/>
  <c r="QJI31" i="88"/>
  <c r="QJJ31" i="88"/>
  <c r="QJK31" i="88"/>
  <c r="QJL31" i="88"/>
  <c r="QJM31" i="88"/>
  <c r="QJN31" i="88"/>
  <c r="QJO31" i="88"/>
  <c r="QJP31" i="88"/>
  <c r="QJQ31" i="88"/>
  <c r="QJR31" i="88"/>
  <c r="QJS31" i="88"/>
  <c r="QJT31" i="88"/>
  <c r="QJU31" i="88"/>
  <c r="QJV31" i="88"/>
  <c r="QJW31" i="88"/>
  <c r="QJX31" i="88"/>
  <c r="QJY31" i="88"/>
  <c r="QJZ31" i="88"/>
  <c r="QKA31" i="88"/>
  <c r="QKB31" i="88"/>
  <c r="QKC31" i="88"/>
  <c r="QKD31" i="88"/>
  <c r="QKE31" i="88"/>
  <c r="QKF31" i="88"/>
  <c r="QKG31" i="88"/>
  <c r="QKH31" i="88"/>
  <c r="QKI31" i="88"/>
  <c r="QKJ31" i="88"/>
  <c r="QKK31" i="88"/>
  <c r="QKL31" i="88"/>
  <c r="QKM31" i="88"/>
  <c r="QKN31" i="88"/>
  <c r="QKO31" i="88"/>
  <c r="QKP31" i="88"/>
  <c r="QKQ31" i="88"/>
  <c r="QKR31" i="88"/>
  <c r="QKS31" i="88"/>
  <c r="QKT31" i="88"/>
  <c r="QKU31" i="88"/>
  <c r="QKV31" i="88"/>
  <c r="QKW31" i="88"/>
  <c r="QKX31" i="88"/>
  <c r="QKY31" i="88"/>
  <c r="QKZ31" i="88"/>
  <c r="QLA31" i="88"/>
  <c r="QLB31" i="88"/>
  <c r="QLC31" i="88"/>
  <c r="QLD31" i="88"/>
  <c r="QLE31" i="88"/>
  <c r="QLF31" i="88"/>
  <c r="QLG31" i="88"/>
  <c r="QLH31" i="88"/>
  <c r="QLI31" i="88"/>
  <c r="QLJ31" i="88"/>
  <c r="QLK31" i="88"/>
  <c r="QLL31" i="88"/>
  <c r="QLM31" i="88"/>
  <c r="QLN31" i="88"/>
  <c r="QLO31" i="88"/>
  <c r="QLP31" i="88"/>
  <c r="QLQ31" i="88"/>
  <c r="QLR31" i="88"/>
  <c r="QLS31" i="88"/>
  <c r="QLT31" i="88"/>
  <c r="QLU31" i="88"/>
  <c r="QLV31" i="88"/>
  <c r="QLW31" i="88"/>
  <c r="QLX31" i="88"/>
  <c r="QLY31" i="88"/>
  <c r="QLZ31" i="88"/>
  <c r="QMA31" i="88"/>
  <c r="QMB31" i="88"/>
  <c r="QMC31" i="88"/>
  <c r="QMD31" i="88"/>
  <c r="QME31" i="88"/>
  <c r="QMF31" i="88"/>
  <c r="QMG31" i="88"/>
  <c r="QMH31" i="88"/>
  <c r="QMI31" i="88"/>
  <c r="QMJ31" i="88"/>
  <c r="QMK31" i="88"/>
  <c r="QML31" i="88"/>
  <c r="QMM31" i="88"/>
  <c r="QMN31" i="88"/>
  <c r="QMO31" i="88"/>
  <c r="QMP31" i="88"/>
  <c r="QMQ31" i="88"/>
  <c r="QMR31" i="88"/>
  <c r="QMS31" i="88"/>
  <c r="QMT31" i="88"/>
  <c r="QMU31" i="88"/>
  <c r="QMV31" i="88"/>
  <c r="QMW31" i="88"/>
  <c r="QMX31" i="88"/>
  <c r="QMY31" i="88"/>
  <c r="QMZ31" i="88"/>
  <c r="QNA31" i="88"/>
  <c r="QNB31" i="88"/>
  <c r="QNC31" i="88"/>
  <c r="QND31" i="88"/>
  <c r="QNE31" i="88"/>
  <c r="QNF31" i="88"/>
  <c r="QNG31" i="88"/>
  <c r="QNH31" i="88"/>
  <c r="QNI31" i="88"/>
  <c r="QNJ31" i="88"/>
  <c r="QNK31" i="88"/>
  <c r="QNL31" i="88"/>
  <c r="QNM31" i="88"/>
  <c r="QNN31" i="88"/>
  <c r="QNO31" i="88"/>
  <c r="QNP31" i="88"/>
  <c r="QNQ31" i="88"/>
  <c r="QNR31" i="88"/>
  <c r="QNS31" i="88"/>
  <c r="QNT31" i="88"/>
  <c r="QNU31" i="88"/>
  <c r="QNV31" i="88"/>
  <c r="QNW31" i="88"/>
  <c r="QNX31" i="88"/>
  <c r="QNY31" i="88"/>
  <c r="QNZ31" i="88"/>
  <c r="QOA31" i="88"/>
  <c r="QOB31" i="88"/>
  <c r="QOC31" i="88"/>
  <c r="QOD31" i="88"/>
  <c r="QOE31" i="88"/>
  <c r="QOF31" i="88"/>
  <c r="QOG31" i="88"/>
  <c r="QOH31" i="88"/>
  <c r="QOI31" i="88"/>
  <c r="QOJ31" i="88"/>
  <c r="QOK31" i="88"/>
  <c r="QOL31" i="88"/>
  <c r="QOM31" i="88"/>
  <c r="QON31" i="88"/>
  <c r="QOO31" i="88"/>
  <c r="QOP31" i="88"/>
  <c r="QOQ31" i="88"/>
  <c r="QOR31" i="88"/>
  <c r="QOS31" i="88"/>
  <c r="QOT31" i="88"/>
  <c r="QOU31" i="88"/>
  <c r="QOV31" i="88"/>
  <c r="QOW31" i="88"/>
  <c r="QOX31" i="88"/>
  <c r="QOY31" i="88"/>
  <c r="QOZ31" i="88"/>
  <c r="QPA31" i="88"/>
  <c r="QPB31" i="88"/>
  <c r="QPC31" i="88"/>
  <c r="QPD31" i="88"/>
  <c r="QPE31" i="88"/>
  <c r="QPF31" i="88"/>
  <c r="QPG31" i="88"/>
  <c r="QPH31" i="88"/>
  <c r="QPI31" i="88"/>
  <c r="QPJ31" i="88"/>
  <c r="QPK31" i="88"/>
  <c r="QPL31" i="88"/>
  <c r="QPM31" i="88"/>
  <c r="QPN31" i="88"/>
  <c r="QPO31" i="88"/>
  <c r="QPP31" i="88"/>
  <c r="QPQ31" i="88"/>
  <c r="QPR31" i="88"/>
  <c r="QPS31" i="88"/>
  <c r="QPT31" i="88"/>
  <c r="QPU31" i="88"/>
  <c r="QPV31" i="88"/>
  <c r="QPW31" i="88"/>
  <c r="QPX31" i="88"/>
  <c r="QPY31" i="88"/>
  <c r="QPZ31" i="88"/>
  <c r="QQA31" i="88"/>
  <c r="QQB31" i="88"/>
  <c r="QQC31" i="88"/>
  <c r="QQD31" i="88"/>
  <c r="QQE31" i="88"/>
  <c r="QQF31" i="88"/>
  <c r="QQG31" i="88"/>
  <c r="QQH31" i="88"/>
  <c r="QQI31" i="88"/>
  <c r="QQJ31" i="88"/>
  <c r="QQK31" i="88"/>
  <c r="QQL31" i="88"/>
  <c r="QQM31" i="88"/>
  <c r="QQN31" i="88"/>
  <c r="QQO31" i="88"/>
  <c r="QQP31" i="88"/>
  <c r="QQQ31" i="88"/>
  <c r="QQR31" i="88"/>
  <c r="QQS31" i="88"/>
  <c r="QQT31" i="88"/>
  <c r="QQU31" i="88"/>
  <c r="QQV31" i="88"/>
  <c r="QQW31" i="88"/>
  <c r="QQX31" i="88"/>
  <c r="QQY31" i="88"/>
  <c r="QQZ31" i="88"/>
  <c r="QRA31" i="88"/>
  <c r="QRB31" i="88"/>
  <c r="QRC31" i="88"/>
  <c r="QRD31" i="88"/>
  <c r="QRE31" i="88"/>
  <c r="QRF31" i="88"/>
  <c r="QRG31" i="88"/>
  <c r="QRH31" i="88"/>
  <c r="QRI31" i="88"/>
  <c r="QRJ31" i="88"/>
  <c r="QRK31" i="88"/>
  <c r="QRL31" i="88"/>
  <c r="QRM31" i="88"/>
  <c r="QRN31" i="88"/>
  <c r="QRO31" i="88"/>
  <c r="QRP31" i="88"/>
  <c r="QRQ31" i="88"/>
  <c r="QRR31" i="88"/>
  <c r="QRS31" i="88"/>
  <c r="QRT31" i="88"/>
  <c r="QRU31" i="88"/>
  <c r="QRV31" i="88"/>
  <c r="QRW31" i="88"/>
  <c r="QRX31" i="88"/>
  <c r="QRY31" i="88"/>
  <c r="QRZ31" i="88"/>
  <c r="QSA31" i="88"/>
  <c r="QSB31" i="88"/>
  <c r="QSC31" i="88"/>
  <c r="QSD31" i="88"/>
  <c r="QSE31" i="88"/>
  <c r="QSF31" i="88"/>
  <c r="QSG31" i="88"/>
  <c r="QSH31" i="88"/>
  <c r="QSI31" i="88"/>
  <c r="QSJ31" i="88"/>
  <c r="QSK31" i="88"/>
  <c r="QSL31" i="88"/>
  <c r="QSM31" i="88"/>
  <c r="QSN31" i="88"/>
  <c r="QSO31" i="88"/>
  <c r="QSP31" i="88"/>
  <c r="QSQ31" i="88"/>
  <c r="QSR31" i="88"/>
  <c r="QSS31" i="88"/>
  <c r="QST31" i="88"/>
  <c r="QSU31" i="88"/>
  <c r="QSV31" i="88"/>
  <c r="QSW31" i="88"/>
  <c r="QSX31" i="88"/>
  <c r="QSY31" i="88"/>
  <c r="QSZ31" i="88"/>
  <c r="QTA31" i="88"/>
  <c r="QTB31" i="88"/>
  <c r="QTC31" i="88"/>
  <c r="QTD31" i="88"/>
  <c r="QTE31" i="88"/>
  <c r="QTF31" i="88"/>
  <c r="QTG31" i="88"/>
  <c r="QTH31" i="88"/>
  <c r="QTI31" i="88"/>
  <c r="QTJ31" i="88"/>
  <c r="QTK31" i="88"/>
  <c r="QTL31" i="88"/>
  <c r="QTM31" i="88"/>
  <c r="QTN31" i="88"/>
  <c r="QTO31" i="88"/>
  <c r="QTP31" i="88"/>
  <c r="QTQ31" i="88"/>
  <c r="QTR31" i="88"/>
  <c r="QTS31" i="88"/>
  <c r="QTT31" i="88"/>
  <c r="QTU31" i="88"/>
  <c r="QTV31" i="88"/>
  <c r="QTW31" i="88"/>
  <c r="QTX31" i="88"/>
  <c r="QTY31" i="88"/>
  <c r="QTZ31" i="88"/>
  <c r="QUA31" i="88"/>
  <c r="QUB31" i="88"/>
  <c r="QUC31" i="88"/>
  <c r="QUD31" i="88"/>
  <c r="QUE31" i="88"/>
  <c r="QUF31" i="88"/>
  <c r="QUG31" i="88"/>
  <c r="QUH31" i="88"/>
  <c r="QUI31" i="88"/>
  <c r="QUJ31" i="88"/>
  <c r="QUK31" i="88"/>
  <c r="QUL31" i="88"/>
  <c r="QUM31" i="88"/>
  <c r="QUN31" i="88"/>
  <c r="QUO31" i="88"/>
  <c r="QUP31" i="88"/>
  <c r="QUQ31" i="88"/>
  <c r="QUR31" i="88"/>
  <c r="QUS31" i="88"/>
  <c r="QUT31" i="88"/>
  <c r="QUU31" i="88"/>
  <c r="QUV31" i="88"/>
  <c r="QUW31" i="88"/>
  <c r="QUX31" i="88"/>
  <c r="QUY31" i="88"/>
  <c r="QUZ31" i="88"/>
  <c r="QVA31" i="88"/>
  <c r="QVB31" i="88"/>
  <c r="QVC31" i="88"/>
  <c r="QVD31" i="88"/>
  <c r="QVE31" i="88"/>
  <c r="QVF31" i="88"/>
  <c r="QVG31" i="88"/>
  <c r="QVH31" i="88"/>
  <c r="QVI31" i="88"/>
  <c r="QVJ31" i="88"/>
  <c r="QVK31" i="88"/>
  <c r="QVL31" i="88"/>
  <c r="QVM31" i="88"/>
  <c r="QVN31" i="88"/>
  <c r="QVO31" i="88"/>
  <c r="QVP31" i="88"/>
  <c r="QVQ31" i="88"/>
  <c r="QVR31" i="88"/>
  <c r="QVS31" i="88"/>
  <c r="QVT31" i="88"/>
  <c r="QVU31" i="88"/>
  <c r="QVV31" i="88"/>
  <c r="QVW31" i="88"/>
  <c r="QVX31" i="88"/>
  <c r="QVY31" i="88"/>
  <c r="QVZ31" i="88"/>
  <c r="QWA31" i="88"/>
  <c r="QWB31" i="88"/>
  <c r="QWC31" i="88"/>
  <c r="QWD31" i="88"/>
  <c r="QWE31" i="88"/>
  <c r="QWF31" i="88"/>
  <c r="QWG31" i="88"/>
  <c r="QWH31" i="88"/>
  <c r="QWI31" i="88"/>
  <c r="QWJ31" i="88"/>
  <c r="QWK31" i="88"/>
  <c r="QWL31" i="88"/>
  <c r="QWM31" i="88"/>
  <c r="QWN31" i="88"/>
  <c r="QWO31" i="88"/>
  <c r="QWP31" i="88"/>
  <c r="QWQ31" i="88"/>
  <c r="QWR31" i="88"/>
  <c r="QWS31" i="88"/>
  <c r="QWT31" i="88"/>
  <c r="QWU31" i="88"/>
  <c r="QWV31" i="88"/>
  <c r="QWW31" i="88"/>
  <c r="QWX31" i="88"/>
  <c r="QWY31" i="88"/>
  <c r="QWZ31" i="88"/>
  <c r="QXA31" i="88"/>
  <c r="QXB31" i="88"/>
  <c r="QXC31" i="88"/>
  <c r="QXD31" i="88"/>
  <c r="QXE31" i="88"/>
  <c r="QXF31" i="88"/>
  <c r="QXG31" i="88"/>
  <c r="QXH31" i="88"/>
  <c r="QXI31" i="88"/>
  <c r="QXJ31" i="88"/>
  <c r="QXK31" i="88"/>
  <c r="QXL31" i="88"/>
  <c r="QXM31" i="88"/>
  <c r="QXN31" i="88"/>
  <c r="QXO31" i="88"/>
  <c r="QXP31" i="88"/>
  <c r="QXQ31" i="88"/>
  <c r="QXR31" i="88"/>
  <c r="QXS31" i="88"/>
  <c r="QXT31" i="88"/>
  <c r="QXU31" i="88"/>
  <c r="QXV31" i="88"/>
  <c r="QXW31" i="88"/>
  <c r="QXX31" i="88"/>
  <c r="QXY31" i="88"/>
  <c r="QXZ31" i="88"/>
  <c r="QYA31" i="88"/>
  <c r="QYB31" i="88"/>
  <c r="QYC31" i="88"/>
  <c r="QYD31" i="88"/>
  <c r="QYE31" i="88"/>
  <c r="QYF31" i="88"/>
  <c r="QYG31" i="88"/>
  <c r="QYH31" i="88"/>
  <c r="QYI31" i="88"/>
  <c r="QYJ31" i="88"/>
  <c r="QYK31" i="88"/>
  <c r="QYL31" i="88"/>
  <c r="QYM31" i="88"/>
  <c r="QYN31" i="88"/>
  <c r="QYO31" i="88"/>
  <c r="QYP31" i="88"/>
  <c r="QYQ31" i="88"/>
  <c r="QYR31" i="88"/>
  <c r="QYS31" i="88"/>
  <c r="QYT31" i="88"/>
  <c r="QYU31" i="88"/>
  <c r="QYV31" i="88"/>
  <c r="QYW31" i="88"/>
  <c r="QYX31" i="88"/>
  <c r="QYY31" i="88"/>
  <c r="QYZ31" i="88"/>
  <c r="QZA31" i="88"/>
  <c r="QZB31" i="88"/>
  <c r="QZC31" i="88"/>
  <c r="QZD31" i="88"/>
  <c r="QZE31" i="88"/>
  <c r="QZF31" i="88"/>
  <c r="QZG31" i="88"/>
  <c r="QZH31" i="88"/>
  <c r="QZI31" i="88"/>
  <c r="QZJ31" i="88"/>
  <c r="QZK31" i="88"/>
  <c r="QZL31" i="88"/>
  <c r="QZM31" i="88"/>
  <c r="QZN31" i="88"/>
  <c r="QZO31" i="88"/>
  <c r="QZP31" i="88"/>
  <c r="QZQ31" i="88"/>
  <c r="QZR31" i="88"/>
  <c r="QZS31" i="88"/>
  <c r="QZT31" i="88"/>
  <c r="QZU31" i="88"/>
  <c r="QZV31" i="88"/>
  <c r="QZW31" i="88"/>
  <c r="QZX31" i="88"/>
  <c r="QZY31" i="88"/>
  <c r="QZZ31" i="88"/>
  <c r="RAA31" i="88"/>
  <c r="RAB31" i="88"/>
  <c r="RAC31" i="88"/>
  <c r="RAD31" i="88"/>
  <c r="RAE31" i="88"/>
  <c r="RAF31" i="88"/>
  <c r="RAG31" i="88"/>
  <c r="RAH31" i="88"/>
  <c r="RAI31" i="88"/>
  <c r="RAJ31" i="88"/>
  <c r="RAK31" i="88"/>
  <c r="RAL31" i="88"/>
  <c r="RAM31" i="88"/>
  <c r="RAN31" i="88"/>
  <c r="RAO31" i="88"/>
  <c r="RAP31" i="88"/>
  <c r="RAQ31" i="88"/>
  <c r="RAR31" i="88"/>
  <c r="RAS31" i="88"/>
  <c r="RAT31" i="88"/>
  <c r="RAU31" i="88"/>
  <c r="RAV31" i="88"/>
  <c r="RAW31" i="88"/>
  <c r="RAX31" i="88"/>
  <c r="RAY31" i="88"/>
  <c r="RAZ31" i="88"/>
  <c r="RBA31" i="88"/>
  <c r="RBB31" i="88"/>
  <c r="RBC31" i="88"/>
  <c r="RBD31" i="88"/>
  <c r="RBE31" i="88"/>
  <c r="RBF31" i="88"/>
  <c r="RBG31" i="88"/>
  <c r="RBH31" i="88"/>
  <c r="RBI31" i="88"/>
  <c r="RBJ31" i="88"/>
  <c r="RBK31" i="88"/>
  <c r="RBL31" i="88"/>
  <c r="RBM31" i="88"/>
  <c r="RBN31" i="88"/>
  <c r="RBO31" i="88"/>
  <c r="RBP31" i="88"/>
  <c r="RBQ31" i="88"/>
  <c r="RBR31" i="88"/>
  <c r="RBS31" i="88"/>
  <c r="RBT31" i="88"/>
  <c r="RBU31" i="88"/>
  <c r="RBV31" i="88"/>
  <c r="RBW31" i="88"/>
  <c r="RBX31" i="88"/>
  <c r="RBY31" i="88"/>
  <c r="RBZ31" i="88"/>
  <c r="RCA31" i="88"/>
  <c r="RCB31" i="88"/>
  <c r="RCC31" i="88"/>
  <c r="RCD31" i="88"/>
  <c r="RCE31" i="88"/>
  <c r="RCF31" i="88"/>
  <c r="RCG31" i="88"/>
  <c r="RCH31" i="88"/>
  <c r="RCI31" i="88"/>
  <c r="RCJ31" i="88"/>
  <c r="RCK31" i="88"/>
  <c r="RCL31" i="88"/>
  <c r="RCM31" i="88"/>
  <c r="RCN31" i="88"/>
  <c r="RCO31" i="88"/>
  <c r="RCP31" i="88"/>
  <c r="RCQ31" i="88"/>
  <c r="RCR31" i="88"/>
  <c r="RCS31" i="88"/>
  <c r="RCT31" i="88"/>
  <c r="RCU31" i="88"/>
  <c r="RCV31" i="88"/>
  <c r="RCW31" i="88"/>
  <c r="RCX31" i="88"/>
  <c r="RCY31" i="88"/>
  <c r="RCZ31" i="88"/>
  <c r="RDA31" i="88"/>
  <c r="RDB31" i="88"/>
  <c r="RDC31" i="88"/>
  <c r="RDD31" i="88"/>
  <c r="RDE31" i="88"/>
  <c r="RDF31" i="88"/>
  <c r="RDG31" i="88"/>
  <c r="RDH31" i="88"/>
  <c r="RDI31" i="88"/>
  <c r="RDJ31" i="88"/>
  <c r="RDK31" i="88"/>
  <c r="RDL31" i="88"/>
  <c r="RDM31" i="88"/>
  <c r="RDN31" i="88"/>
  <c r="RDO31" i="88"/>
  <c r="RDP31" i="88"/>
  <c r="RDQ31" i="88"/>
  <c r="RDR31" i="88"/>
  <c r="RDS31" i="88"/>
  <c r="RDT31" i="88"/>
  <c r="RDU31" i="88"/>
  <c r="RDV31" i="88"/>
  <c r="RDW31" i="88"/>
  <c r="RDX31" i="88"/>
  <c r="RDY31" i="88"/>
  <c r="RDZ31" i="88"/>
  <c r="REA31" i="88"/>
  <c r="REB31" i="88"/>
  <c r="REC31" i="88"/>
  <c r="RED31" i="88"/>
  <c r="REE31" i="88"/>
  <c r="REF31" i="88"/>
  <c r="REG31" i="88"/>
  <c r="REH31" i="88"/>
  <c r="REI31" i="88"/>
  <c r="REJ31" i="88"/>
  <c r="REK31" i="88"/>
  <c r="REL31" i="88"/>
  <c r="REM31" i="88"/>
  <c r="REN31" i="88"/>
  <c r="REO31" i="88"/>
  <c r="REP31" i="88"/>
  <c r="REQ31" i="88"/>
  <c r="RER31" i="88"/>
  <c r="RES31" i="88"/>
  <c r="RET31" i="88"/>
  <c r="REU31" i="88"/>
  <c r="REV31" i="88"/>
  <c r="REW31" i="88"/>
  <c r="REX31" i="88"/>
  <c r="REY31" i="88"/>
  <c r="REZ31" i="88"/>
  <c r="RFA31" i="88"/>
  <c r="RFB31" i="88"/>
  <c r="RFC31" i="88"/>
  <c r="RFD31" i="88"/>
  <c r="RFE31" i="88"/>
  <c r="RFF31" i="88"/>
  <c r="RFG31" i="88"/>
  <c r="RFH31" i="88"/>
  <c r="RFI31" i="88"/>
  <c r="RFJ31" i="88"/>
  <c r="RFK31" i="88"/>
  <c r="RFL31" i="88"/>
  <c r="RFM31" i="88"/>
  <c r="RFN31" i="88"/>
  <c r="RFO31" i="88"/>
  <c r="RFP31" i="88"/>
  <c r="RFQ31" i="88"/>
  <c r="RFR31" i="88"/>
  <c r="RFS31" i="88"/>
  <c r="RFT31" i="88"/>
  <c r="RFU31" i="88"/>
  <c r="RFV31" i="88"/>
  <c r="RFW31" i="88"/>
  <c r="RFX31" i="88"/>
  <c r="RFY31" i="88"/>
  <c r="RFZ31" i="88"/>
  <c r="RGA31" i="88"/>
  <c r="RGB31" i="88"/>
  <c r="RGC31" i="88"/>
  <c r="RGD31" i="88"/>
  <c r="RGE31" i="88"/>
  <c r="RGF31" i="88"/>
  <c r="RGG31" i="88"/>
  <c r="RGH31" i="88"/>
  <c r="RGI31" i="88"/>
  <c r="RGJ31" i="88"/>
  <c r="RGK31" i="88"/>
  <c r="RGL31" i="88"/>
  <c r="RGM31" i="88"/>
  <c r="RGN31" i="88"/>
  <c r="RGO31" i="88"/>
  <c r="RGP31" i="88"/>
  <c r="RGQ31" i="88"/>
  <c r="RGR31" i="88"/>
  <c r="RGS31" i="88"/>
  <c r="RGT31" i="88"/>
  <c r="RGU31" i="88"/>
  <c r="RGV31" i="88"/>
  <c r="RGW31" i="88"/>
  <c r="RGX31" i="88"/>
  <c r="RGY31" i="88"/>
  <c r="RGZ31" i="88"/>
  <c r="RHA31" i="88"/>
  <c r="RHB31" i="88"/>
  <c r="RHC31" i="88"/>
  <c r="RHD31" i="88"/>
  <c r="RHE31" i="88"/>
  <c r="RHF31" i="88"/>
  <c r="RHG31" i="88"/>
  <c r="RHH31" i="88"/>
  <c r="RHI31" i="88"/>
  <c r="RHJ31" i="88"/>
  <c r="RHK31" i="88"/>
  <c r="RHL31" i="88"/>
  <c r="RHM31" i="88"/>
  <c r="RHN31" i="88"/>
  <c r="RHO31" i="88"/>
  <c r="RHP31" i="88"/>
  <c r="RHQ31" i="88"/>
  <c r="RHR31" i="88"/>
  <c r="RHS31" i="88"/>
  <c r="RHT31" i="88"/>
  <c r="RHU31" i="88"/>
  <c r="RHV31" i="88"/>
  <c r="RHW31" i="88"/>
  <c r="RHX31" i="88"/>
  <c r="RHY31" i="88"/>
  <c r="RHZ31" i="88"/>
  <c r="RIA31" i="88"/>
  <c r="RIB31" i="88"/>
  <c r="RIC31" i="88"/>
  <c r="RID31" i="88"/>
  <c r="RIE31" i="88"/>
  <c r="RIF31" i="88"/>
  <c r="RIG31" i="88"/>
  <c r="RIH31" i="88"/>
  <c r="RII31" i="88"/>
  <c r="RIJ31" i="88"/>
  <c r="RIK31" i="88"/>
  <c r="RIL31" i="88"/>
  <c r="RIM31" i="88"/>
  <c r="RIN31" i="88"/>
  <c r="RIO31" i="88"/>
  <c r="RIP31" i="88"/>
  <c r="RIQ31" i="88"/>
  <c r="RIR31" i="88"/>
  <c r="RIS31" i="88"/>
  <c r="RIT31" i="88"/>
  <c r="RIU31" i="88"/>
  <c r="RIV31" i="88"/>
  <c r="RIW31" i="88"/>
  <c r="RIX31" i="88"/>
  <c r="RIY31" i="88"/>
  <c r="RIZ31" i="88"/>
  <c r="RJA31" i="88"/>
  <c r="RJB31" i="88"/>
  <c r="RJC31" i="88"/>
  <c r="RJD31" i="88"/>
  <c r="RJE31" i="88"/>
  <c r="RJF31" i="88"/>
  <c r="RJG31" i="88"/>
  <c r="RJH31" i="88"/>
  <c r="RJI31" i="88"/>
  <c r="RJJ31" i="88"/>
  <c r="RJK31" i="88"/>
  <c r="RJL31" i="88"/>
  <c r="RJM31" i="88"/>
  <c r="RJN31" i="88"/>
  <c r="RJO31" i="88"/>
  <c r="RJP31" i="88"/>
  <c r="RJQ31" i="88"/>
  <c r="RJR31" i="88"/>
  <c r="RJS31" i="88"/>
  <c r="RJT31" i="88"/>
  <c r="RJU31" i="88"/>
  <c r="RJV31" i="88"/>
  <c r="RJW31" i="88"/>
  <c r="RJX31" i="88"/>
  <c r="RJY31" i="88"/>
  <c r="RJZ31" i="88"/>
  <c r="RKA31" i="88"/>
  <c r="RKB31" i="88"/>
  <c r="RKC31" i="88"/>
  <c r="RKD31" i="88"/>
  <c r="RKE31" i="88"/>
  <c r="RKF31" i="88"/>
  <c r="RKG31" i="88"/>
  <c r="RKH31" i="88"/>
  <c r="RKI31" i="88"/>
  <c r="RKJ31" i="88"/>
  <c r="RKK31" i="88"/>
  <c r="RKL31" i="88"/>
  <c r="RKM31" i="88"/>
  <c r="RKN31" i="88"/>
  <c r="RKO31" i="88"/>
  <c r="RKP31" i="88"/>
  <c r="RKQ31" i="88"/>
  <c r="RKR31" i="88"/>
  <c r="RKS31" i="88"/>
  <c r="RKT31" i="88"/>
  <c r="RKU31" i="88"/>
  <c r="RKV31" i="88"/>
  <c r="RKW31" i="88"/>
  <c r="RKX31" i="88"/>
  <c r="RKY31" i="88"/>
  <c r="RKZ31" i="88"/>
  <c r="RLA31" i="88"/>
  <c r="RLB31" i="88"/>
  <c r="RLC31" i="88"/>
  <c r="RLD31" i="88"/>
  <c r="RLE31" i="88"/>
  <c r="RLF31" i="88"/>
  <c r="RLG31" i="88"/>
  <c r="RLH31" i="88"/>
  <c r="RLI31" i="88"/>
  <c r="RLJ31" i="88"/>
  <c r="RLK31" i="88"/>
  <c r="RLL31" i="88"/>
  <c r="RLM31" i="88"/>
  <c r="RLN31" i="88"/>
  <c r="RLO31" i="88"/>
  <c r="RLP31" i="88"/>
  <c r="RLQ31" i="88"/>
  <c r="RLR31" i="88"/>
  <c r="RLS31" i="88"/>
  <c r="RLT31" i="88"/>
  <c r="RLU31" i="88"/>
  <c r="RLV31" i="88"/>
  <c r="RLW31" i="88"/>
  <c r="RLX31" i="88"/>
  <c r="RLY31" i="88"/>
  <c r="RLZ31" i="88"/>
  <c r="RMA31" i="88"/>
  <c r="RMB31" i="88"/>
  <c r="RMC31" i="88"/>
  <c r="RMD31" i="88"/>
  <c r="RME31" i="88"/>
  <c r="RMF31" i="88"/>
  <c r="RMG31" i="88"/>
  <c r="RMH31" i="88"/>
  <c r="RMI31" i="88"/>
  <c r="RMJ31" i="88"/>
  <c r="RMK31" i="88"/>
  <c r="RML31" i="88"/>
  <c r="RMM31" i="88"/>
  <c r="RMN31" i="88"/>
  <c r="RMO31" i="88"/>
  <c r="RMP31" i="88"/>
  <c r="RMQ31" i="88"/>
  <c r="RMR31" i="88"/>
  <c r="RMS31" i="88"/>
  <c r="RMT31" i="88"/>
  <c r="RMU31" i="88"/>
  <c r="RMV31" i="88"/>
  <c r="RMW31" i="88"/>
  <c r="RMX31" i="88"/>
  <c r="RMY31" i="88"/>
  <c r="RMZ31" i="88"/>
  <c r="RNA31" i="88"/>
  <c r="RNB31" i="88"/>
  <c r="RNC31" i="88"/>
  <c r="RND31" i="88"/>
  <c r="RNE31" i="88"/>
  <c r="RNF31" i="88"/>
  <c r="RNG31" i="88"/>
  <c r="RNH31" i="88"/>
  <c r="RNI31" i="88"/>
  <c r="RNJ31" i="88"/>
  <c r="RNK31" i="88"/>
  <c r="RNL31" i="88"/>
  <c r="RNM31" i="88"/>
  <c r="RNN31" i="88"/>
  <c r="RNO31" i="88"/>
  <c r="RNP31" i="88"/>
  <c r="RNQ31" i="88"/>
  <c r="RNR31" i="88"/>
  <c r="RNS31" i="88"/>
  <c r="RNT31" i="88"/>
  <c r="RNU31" i="88"/>
  <c r="RNV31" i="88"/>
  <c r="RNW31" i="88"/>
  <c r="RNX31" i="88"/>
  <c r="RNY31" i="88"/>
  <c r="RNZ31" i="88"/>
  <c r="ROA31" i="88"/>
  <c r="ROB31" i="88"/>
  <c r="ROC31" i="88"/>
  <c r="ROD31" i="88"/>
  <c r="ROE31" i="88"/>
  <c r="ROF31" i="88"/>
  <c r="ROG31" i="88"/>
  <c r="ROH31" i="88"/>
  <c r="ROI31" i="88"/>
  <c r="ROJ31" i="88"/>
  <c r="ROK31" i="88"/>
  <c r="ROL31" i="88"/>
  <c r="ROM31" i="88"/>
  <c r="RON31" i="88"/>
  <c r="ROO31" i="88"/>
  <c r="ROP31" i="88"/>
  <c r="ROQ31" i="88"/>
  <c r="ROR31" i="88"/>
  <c r="ROS31" i="88"/>
  <c r="ROT31" i="88"/>
  <c r="ROU31" i="88"/>
  <c r="ROV31" i="88"/>
  <c r="ROW31" i="88"/>
  <c r="ROX31" i="88"/>
  <c r="ROY31" i="88"/>
  <c r="ROZ31" i="88"/>
  <c r="RPA31" i="88"/>
  <c r="RPB31" i="88"/>
  <c r="RPC31" i="88"/>
  <c r="RPD31" i="88"/>
  <c r="RPE31" i="88"/>
  <c r="RPF31" i="88"/>
  <c r="RPG31" i="88"/>
  <c r="RPH31" i="88"/>
  <c r="RPI31" i="88"/>
  <c r="RPJ31" i="88"/>
  <c r="RPK31" i="88"/>
  <c r="RPL31" i="88"/>
  <c r="RPM31" i="88"/>
  <c r="RPN31" i="88"/>
  <c r="RPO31" i="88"/>
  <c r="RPP31" i="88"/>
  <c r="RPQ31" i="88"/>
  <c r="RPR31" i="88"/>
  <c r="RPS31" i="88"/>
  <c r="RPT31" i="88"/>
  <c r="RPU31" i="88"/>
  <c r="RPV31" i="88"/>
  <c r="RPW31" i="88"/>
  <c r="RPX31" i="88"/>
  <c r="RPY31" i="88"/>
  <c r="RPZ31" i="88"/>
  <c r="RQA31" i="88"/>
  <c r="RQB31" i="88"/>
  <c r="RQC31" i="88"/>
  <c r="RQD31" i="88"/>
  <c r="RQE31" i="88"/>
  <c r="RQF31" i="88"/>
  <c r="RQG31" i="88"/>
  <c r="RQH31" i="88"/>
  <c r="RQI31" i="88"/>
  <c r="RQJ31" i="88"/>
  <c r="RQK31" i="88"/>
  <c r="RQL31" i="88"/>
  <c r="RQM31" i="88"/>
  <c r="RQN31" i="88"/>
  <c r="RQO31" i="88"/>
  <c r="RQP31" i="88"/>
  <c r="RQQ31" i="88"/>
  <c r="RQR31" i="88"/>
  <c r="RQS31" i="88"/>
  <c r="RQT31" i="88"/>
  <c r="RQU31" i="88"/>
  <c r="RQV31" i="88"/>
  <c r="RQW31" i="88"/>
  <c r="RQX31" i="88"/>
  <c r="RQY31" i="88"/>
  <c r="RQZ31" i="88"/>
  <c r="RRA31" i="88"/>
  <c r="RRB31" i="88"/>
  <c r="RRC31" i="88"/>
  <c r="RRD31" i="88"/>
  <c r="RRE31" i="88"/>
  <c r="RRF31" i="88"/>
  <c r="RRG31" i="88"/>
  <c r="RRH31" i="88"/>
  <c r="RRI31" i="88"/>
  <c r="RRJ31" i="88"/>
  <c r="RRK31" i="88"/>
  <c r="RRL31" i="88"/>
  <c r="RRM31" i="88"/>
  <c r="RRN31" i="88"/>
  <c r="RRO31" i="88"/>
  <c r="RRP31" i="88"/>
  <c r="RRQ31" i="88"/>
  <c r="RRR31" i="88"/>
  <c r="RRS31" i="88"/>
  <c r="RRT31" i="88"/>
  <c r="RRU31" i="88"/>
  <c r="RRV31" i="88"/>
  <c r="RRW31" i="88"/>
  <c r="RRX31" i="88"/>
  <c r="RRY31" i="88"/>
  <c r="RRZ31" i="88"/>
  <c r="RSA31" i="88"/>
  <c r="RSB31" i="88"/>
  <c r="RSC31" i="88"/>
  <c r="RSD31" i="88"/>
  <c r="RSE31" i="88"/>
  <c r="RSF31" i="88"/>
  <c r="RSG31" i="88"/>
  <c r="RSH31" i="88"/>
  <c r="RSI31" i="88"/>
  <c r="RSJ31" i="88"/>
  <c r="RSK31" i="88"/>
  <c r="RSL31" i="88"/>
  <c r="RSM31" i="88"/>
  <c r="RSN31" i="88"/>
  <c r="RSO31" i="88"/>
  <c r="RSP31" i="88"/>
  <c r="RSQ31" i="88"/>
  <c r="RSR31" i="88"/>
  <c r="RSS31" i="88"/>
  <c r="RST31" i="88"/>
  <c r="RSU31" i="88"/>
  <c r="RSV31" i="88"/>
  <c r="RSW31" i="88"/>
  <c r="RSX31" i="88"/>
  <c r="RSY31" i="88"/>
  <c r="RSZ31" i="88"/>
  <c r="RTA31" i="88"/>
  <c r="RTB31" i="88"/>
  <c r="RTC31" i="88"/>
  <c r="RTD31" i="88"/>
  <c r="RTE31" i="88"/>
  <c r="RTF31" i="88"/>
  <c r="RTG31" i="88"/>
  <c r="RTH31" i="88"/>
  <c r="RTI31" i="88"/>
  <c r="RTJ31" i="88"/>
  <c r="RTK31" i="88"/>
  <c r="RTL31" i="88"/>
  <c r="RTM31" i="88"/>
  <c r="RTN31" i="88"/>
  <c r="RTO31" i="88"/>
  <c r="RTP31" i="88"/>
  <c r="RTQ31" i="88"/>
  <c r="RTR31" i="88"/>
  <c r="RTS31" i="88"/>
  <c r="RTT31" i="88"/>
  <c r="RTU31" i="88"/>
  <c r="RTV31" i="88"/>
  <c r="RTW31" i="88"/>
  <c r="RTX31" i="88"/>
  <c r="RTY31" i="88"/>
  <c r="RTZ31" i="88"/>
  <c r="RUA31" i="88"/>
  <c r="RUB31" i="88"/>
  <c r="RUC31" i="88"/>
  <c r="RUD31" i="88"/>
  <c r="RUE31" i="88"/>
  <c r="RUF31" i="88"/>
  <c r="RUG31" i="88"/>
  <c r="RUH31" i="88"/>
  <c r="RUI31" i="88"/>
  <c r="RUJ31" i="88"/>
  <c r="RUK31" i="88"/>
  <c r="RUL31" i="88"/>
  <c r="RUM31" i="88"/>
  <c r="RUN31" i="88"/>
  <c r="RUO31" i="88"/>
  <c r="RUP31" i="88"/>
  <c r="RUQ31" i="88"/>
  <c r="RUR31" i="88"/>
  <c r="RUS31" i="88"/>
  <c r="RUT31" i="88"/>
  <c r="RUU31" i="88"/>
  <c r="RUV31" i="88"/>
  <c r="RUW31" i="88"/>
  <c r="RUX31" i="88"/>
  <c r="RUY31" i="88"/>
  <c r="RUZ31" i="88"/>
  <c r="RVA31" i="88"/>
  <c r="RVB31" i="88"/>
  <c r="RVC31" i="88"/>
  <c r="RVD31" i="88"/>
  <c r="RVE31" i="88"/>
  <c r="RVF31" i="88"/>
  <c r="RVG31" i="88"/>
  <c r="RVH31" i="88"/>
  <c r="RVI31" i="88"/>
  <c r="RVJ31" i="88"/>
  <c r="RVK31" i="88"/>
  <c r="RVL31" i="88"/>
  <c r="RVM31" i="88"/>
  <c r="RVN31" i="88"/>
  <c r="RVO31" i="88"/>
  <c r="RVP31" i="88"/>
  <c r="RVQ31" i="88"/>
  <c r="RVR31" i="88"/>
  <c r="RVS31" i="88"/>
  <c r="RVT31" i="88"/>
  <c r="RVU31" i="88"/>
  <c r="RVV31" i="88"/>
  <c r="RVW31" i="88"/>
  <c r="RVX31" i="88"/>
  <c r="RVY31" i="88"/>
  <c r="RVZ31" i="88"/>
  <c r="RWA31" i="88"/>
  <c r="RWB31" i="88"/>
  <c r="RWC31" i="88"/>
  <c r="RWD31" i="88"/>
  <c r="RWE31" i="88"/>
  <c r="RWF31" i="88"/>
  <c r="RWG31" i="88"/>
  <c r="RWH31" i="88"/>
  <c r="RWI31" i="88"/>
  <c r="RWJ31" i="88"/>
  <c r="RWK31" i="88"/>
  <c r="RWL31" i="88"/>
  <c r="RWM31" i="88"/>
  <c r="RWN31" i="88"/>
  <c r="RWO31" i="88"/>
  <c r="RWP31" i="88"/>
  <c r="RWQ31" i="88"/>
  <c r="RWR31" i="88"/>
  <c r="RWS31" i="88"/>
  <c r="RWT31" i="88"/>
  <c r="RWU31" i="88"/>
  <c r="RWV31" i="88"/>
  <c r="RWW31" i="88"/>
  <c r="RWX31" i="88"/>
  <c r="RWY31" i="88"/>
  <c r="RWZ31" i="88"/>
  <c r="RXA31" i="88"/>
  <c r="RXB31" i="88"/>
  <c r="RXC31" i="88"/>
  <c r="RXD31" i="88"/>
  <c r="RXE31" i="88"/>
  <c r="RXF31" i="88"/>
  <c r="RXG31" i="88"/>
  <c r="RXH31" i="88"/>
  <c r="RXI31" i="88"/>
  <c r="RXJ31" i="88"/>
  <c r="RXK31" i="88"/>
  <c r="RXL31" i="88"/>
  <c r="RXM31" i="88"/>
  <c r="RXN31" i="88"/>
  <c r="RXO31" i="88"/>
  <c r="RXP31" i="88"/>
  <c r="RXQ31" i="88"/>
  <c r="RXR31" i="88"/>
  <c r="RXS31" i="88"/>
  <c r="RXT31" i="88"/>
  <c r="RXU31" i="88"/>
  <c r="RXV31" i="88"/>
  <c r="RXW31" i="88"/>
  <c r="RXX31" i="88"/>
  <c r="RXY31" i="88"/>
  <c r="RXZ31" i="88"/>
  <c r="RYA31" i="88"/>
  <c r="RYB31" i="88"/>
  <c r="RYC31" i="88"/>
  <c r="RYD31" i="88"/>
  <c r="RYE31" i="88"/>
  <c r="RYF31" i="88"/>
  <c r="RYG31" i="88"/>
  <c r="RYH31" i="88"/>
  <c r="RYI31" i="88"/>
  <c r="RYJ31" i="88"/>
  <c r="RYK31" i="88"/>
  <c r="RYL31" i="88"/>
  <c r="RYM31" i="88"/>
  <c r="RYN31" i="88"/>
  <c r="RYO31" i="88"/>
  <c r="RYP31" i="88"/>
  <c r="RYQ31" i="88"/>
  <c r="RYR31" i="88"/>
  <c r="RYS31" i="88"/>
  <c r="RYT31" i="88"/>
  <c r="RYU31" i="88"/>
  <c r="RYV31" i="88"/>
  <c r="RYW31" i="88"/>
  <c r="RYX31" i="88"/>
  <c r="RYY31" i="88"/>
  <c r="RYZ31" i="88"/>
  <c r="RZA31" i="88"/>
  <c r="RZB31" i="88"/>
  <c r="RZC31" i="88"/>
  <c r="RZD31" i="88"/>
  <c r="RZE31" i="88"/>
  <c r="RZF31" i="88"/>
  <c r="RZG31" i="88"/>
  <c r="RZH31" i="88"/>
  <c r="RZI31" i="88"/>
  <c r="RZJ31" i="88"/>
  <c r="RZK31" i="88"/>
  <c r="RZL31" i="88"/>
  <c r="RZM31" i="88"/>
  <c r="RZN31" i="88"/>
  <c r="RZO31" i="88"/>
  <c r="RZP31" i="88"/>
  <c r="RZQ31" i="88"/>
  <c r="RZR31" i="88"/>
  <c r="RZS31" i="88"/>
  <c r="RZT31" i="88"/>
  <c r="RZU31" i="88"/>
  <c r="RZV31" i="88"/>
  <c r="RZW31" i="88"/>
  <c r="RZX31" i="88"/>
  <c r="RZY31" i="88"/>
  <c r="RZZ31" i="88"/>
  <c r="SAA31" i="88"/>
  <c r="SAB31" i="88"/>
  <c r="SAC31" i="88"/>
  <c r="SAD31" i="88"/>
  <c r="SAE31" i="88"/>
  <c r="SAF31" i="88"/>
  <c r="SAG31" i="88"/>
  <c r="SAH31" i="88"/>
  <c r="SAI31" i="88"/>
  <c r="SAJ31" i="88"/>
  <c r="SAK31" i="88"/>
  <c r="SAL31" i="88"/>
  <c r="SAM31" i="88"/>
  <c r="SAN31" i="88"/>
  <c r="SAO31" i="88"/>
  <c r="SAP31" i="88"/>
  <c r="SAQ31" i="88"/>
  <c r="SAR31" i="88"/>
  <c r="SAS31" i="88"/>
  <c r="SAT31" i="88"/>
  <c r="SAU31" i="88"/>
  <c r="SAV31" i="88"/>
  <c r="SAW31" i="88"/>
  <c r="SAX31" i="88"/>
  <c r="SAY31" i="88"/>
  <c r="SAZ31" i="88"/>
  <c r="SBA31" i="88"/>
  <c r="SBB31" i="88"/>
  <c r="SBC31" i="88"/>
  <c r="SBD31" i="88"/>
  <c r="SBE31" i="88"/>
  <c r="SBF31" i="88"/>
  <c r="SBG31" i="88"/>
  <c r="SBH31" i="88"/>
  <c r="SBI31" i="88"/>
  <c r="SBJ31" i="88"/>
  <c r="SBK31" i="88"/>
  <c r="SBL31" i="88"/>
  <c r="SBM31" i="88"/>
  <c r="SBN31" i="88"/>
  <c r="SBO31" i="88"/>
  <c r="SBP31" i="88"/>
  <c r="SBQ31" i="88"/>
  <c r="SBR31" i="88"/>
  <c r="SBS31" i="88"/>
  <c r="SBT31" i="88"/>
  <c r="SBU31" i="88"/>
  <c r="SBV31" i="88"/>
  <c r="SBW31" i="88"/>
  <c r="SBX31" i="88"/>
  <c r="SBY31" i="88"/>
  <c r="SBZ31" i="88"/>
  <c r="SCA31" i="88"/>
  <c r="SCB31" i="88"/>
  <c r="SCC31" i="88"/>
  <c r="SCD31" i="88"/>
  <c r="SCE31" i="88"/>
  <c r="SCF31" i="88"/>
  <c r="SCG31" i="88"/>
  <c r="SCH31" i="88"/>
  <c r="SCI31" i="88"/>
  <c r="SCJ31" i="88"/>
  <c r="SCK31" i="88"/>
  <c r="SCL31" i="88"/>
  <c r="SCM31" i="88"/>
  <c r="SCN31" i="88"/>
  <c r="SCO31" i="88"/>
  <c r="SCP31" i="88"/>
  <c r="SCQ31" i="88"/>
  <c r="SCR31" i="88"/>
  <c r="SCS31" i="88"/>
  <c r="SCT31" i="88"/>
  <c r="SCU31" i="88"/>
  <c r="SCV31" i="88"/>
  <c r="SCW31" i="88"/>
  <c r="SCX31" i="88"/>
  <c r="SCY31" i="88"/>
  <c r="SCZ31" i="88"/>
  <c r="SDA31" i="88"/>
  <c r="SDB31" i="88"/>
  <c r="SDC31" i="88"/>
  <c r="SDD31" i="88"/>
  <c r="SDE31" i="88"/>
  <c r="SDF31" i="88"/>
  <c r="SDG31" i="88"/>
  <c r="SDH31" i="88"/>
  <c r="SDI31" i="88"/>
  <c r="SDJ31" i="88"/>
  <c r="SDK31" i="88"/>
  <c r="SDL31" i="88"/>
  <c r="SDM31" i="88"/>
  <c r="SDN31" i="88"/>
  <c r="SDO31" i="88"/>
  <c r="SDP31" i="88"/>
  <c r="SDQ31" i="88"/>
  <c r="SDR31" i="88"/>
  <c r="SDS31" i="88"/>
  <c r="SDT31" i="88"/>
  <c r="SDU31" i="88"/>
  <c r="SDV31" i="88"/>
  <c r="SDW31" i="88"/>
  <c r="SDX31" i="88"/>
  <c r="SDY31" i="88"/>
  <c r="SDZ31" i="88"/>
  <c r="SEA31" i="88"/>
  <c r="SEB31" i="88"/>
  <c r="SEC31" i="88"/>
  <c r="SED31" i="88"/>
  <c r="SEE31" i="88"/>
  <c r="SEF31" i="88"/>
  <c r="SEG31" i="88"/>
  <c r="SEH31" i="88"/>
  <c r="SEI31" i="88"/>
  <c r="SEJ31" i="88"/>
  <c r="SEK31" i="88"/>
  <c r="SEL31" i="88"/>
  <c r="SEM31" i="88"/>
  <c r="SEN31" i="88"/>
  <c r="SEO31" i="88"/>
  <c r="SEP31" i="88"/>
  <c r="SEQ31" i="88"/>
  <c r="SER31" i="88"/>
  <c r="SES31" i="88"/>
  <c r="SET31" i="88"/>
  <c r="SEU31" i="88"/>
  <c r="SEV31" i="88"/>
  <c r="SEW31" i="88"/>
  <c r="SEX31" i="88"/>
  <c r="SEY31" i="88"/>
  <c r="SEZ31" i="88"/>
  <c r="SFA31" i="88"/>
  <c r="SFB31" i="88"/>
  <c r="SFC31" i="88"/>
  <c r="SFD31" i="88"/>
  <c r="SFE31" i="88"/>
  <c r="SFF31" i="88"/>
  <c r="SFG31" i="88"/>
  <c r="SFH31" i="88"/>
  <c r="SFI31" i="88"/>
  <c r="SFJ31" i="88"/>
  <c r="SFK31" i="88"/>
  <c r="SFL31" i="88"/>
  <c r="SFM31" i="88"/>
  <c r="SFN31" i="88"/>
  <c r="SFO31" i="88"/>
  <c r="SFP31" i="88"/>
  <c r="SFQ31" i="88"/>
  <c r="SFR31" i="88"/>
  <c r="SFS31" i="88"/>
  <c r="SFT31" i="88"/>
  <c r="SFU31" i="88"/>
  <c r="SFV31" i="88"/>
  <c r="SFW31" i="88"/>
  <c r="SFX31" i="88"/>
  <c r="SFY31" i="88"/>
  <c r="SFZ31" i="88"/>
  <c r="SGA31" i="88"/>
  <c r="SGB31" i="88"/>
  <c r="SGC31" i="88"/>
  <c r="SGD31" i="88"/>
  <c r="SGE31" i="88"/>
  <c r="SGF31" i="88"/>
  <c r="SGG31" i="88"/>
  <c r="SGH31" i="88"/>
  <c r="SGI31" i="88"/>
  <c r="SGJ31" i="88"/>
  <c r="SGK31" i="88"/>
  <c r="SGL31" i="88"/>
  <c r="SGM31" i="88"/>
  <c r="SGN31" i="88"/>
  <c r="SGO31" i="88"/>
  <c r="SGP31" i="88"/>
  <c r="SGQ31" i="88"/>
  <c r="SGR31" i="88"/>
  <c r="SGS31" i="88"/>
  <c r="SGT31" i="88"/>
  <c r="SGU31" i="88"/>
  <c r="SGV31" i="88"/>
  <c r="SGW31" i="88"/>
  <c r="SGX31" i="88"/>
  <c r="SGY31" i="88"/>
  <c r="SGZ31" i="88"/>
  <c r="SHA31" i="88"/>
  <c r="SHB31" i="88"/>
  <c r="SHC31" i="88"/>
  <c r="SHD31" i="88"/>
  <c r="SHE31" i="88"/>
  <c r="SHF31" i="88"/>
  <c r="SHG31" i="88"/>
  <c r="SHH31" i="88"/>
  <c r="SHI31" i="88"/>
  <c r="SHJ31" i="88"/>
  <c r="SHK31" i="88"/>
  <c r="SHL31" i="88"/>
  <c r="SHM31" i="88"/>
  <c r="SHN31" i="88"/>
  <c r="SHO31" i="88"/>
  <c r="SHP31" i="88"/>
  <c r="SHQ31" i="88"/>
  <c r="SHR31" i="88"/>
  <c r="SHS31" i="88"/>
  <c r="SHT31" i="88"/>
  <c r="SHU31" i="88"/>
  <c r="SHV31" i="88"/>
  <c r="SHW31" i="88"/>
  <c r="SHX31" i="88"/>
  <c r="SHY31" i="88"/>
  <c r="SHZ31" i="88"/>
  <c r="SIA31" i="88"/>
  <c r="SIB31" i="88"/>
  <c r="SIC31" i="88"/>
  <c r="SID31" i="88"/>
  <c r="SIE31" i="88"/>
  <c r="SIF31" i="88"/>
  <c r="SIG31" i="88"/>
  <c r="SIH31" i="88"/>
  <c r="SII31" i="88"/>
  <c r="SIJ31" i="88"/>
  <c r="SIK31" i="88"/>
  <c r="SIL31" i="88"/>
  <c r="SIM31" i="88"/>
  <c r="SIN31" i="88"/>
  <c r="SIO31" i="88"/>
  <c r="SIP31" i="88"/>
  <c r="SIQ31" i="88"/>
  <c r="SIR31" i="88"/>
  <c r="SIS31" i="88"/>
  <c r="SIT31" i="88"/>
  <c r="SIU31" i="88"/>
  <c r="SIV31" i="88"/>
  <c r="SIW31" i="88"/>
  <c r="SIX31" i="88"/>
  <c r="SIY31" i="88"/>
  <c r="SIZ31" i="88"/>
  <c r="SJA31" i="88"/>
  <c r="SJB31" i="88"/>
  <c r="SJC31" i="88"/>
  <c r="SJD31" i="88"/>
  <c r="SJE31" i="88"/>
  <c r="SJF31" i="88"/>
  <c r="SJG31" i="88"/>
  <c r="SJH31" i="88"/>
  <c r="SJI31" i="88"/>
  <c r="SJJ31" i="88"/>
  <c r="SJK31" i="88"/>
  <c r="SJL31" i="88"/>
  <c r="SJM31" i="88"/>
  <c r="SJN31" i="88"/>
  <c r="SJO31" i="88"/>
  <c r="SJP31" i="88"/>
  <c r="SJQ31" i="88"/>
  <c r="SJR31" i="88"/>
  <c r="SJS31" i="88"/>
  <c r="SJT31" i="88"/>
  <c r="SJU31" i="88"/>
  <c r="SJV31" i="88"/>
  <c r="SJW31" i="88"/>
  <c r="SJX31" i="88"/>
  <c r="SJY31" i="88"/>
  <c r="SJZ31" i="88"/>
  <c r="SKA31" i="88"/>
  <c r="SKB31" i="88"/>
  <c r="SKC31" i="88"/>
  <c r="SKD31" i="88"/>
  <c r="SKE31" i="88"/>
  <c r="SKF31" i="88"/>
  <c r="SKG31" i="88"/>
  <c r="SKH31" i="88"/>
  <c r="SKI31" i="88"/>
  <c r="SKJ31" i="88"/>
  <c r="SKK31" i="88"/>
  <c r="SKL31" i="88"/>
  <c r="SKM31" i="88"/>
  <c r="SKN31" i="88"/>
  <c r="SKO31" i="88"/>
  <c r="SKP31" i="88"/>
  <c r="SKQ31" i="88"/>
  <c r="SKR31" i="88"/>
  <c r="SKS31" i="88"/>
  <c r="SKT31" i="88"/>
  <c r="SKU31" i="88"/>
  <c r="SKV31" i="88"/>
  <c r="SKW31" i="88"/>
  <c r="SKX31" i="88"/>
  <c r="SKY31" i="88"/>
  <c r="SKZ31" i="88"/>
  <c r="SLA31" i="88"/>
  <c r="SLB31" i="88"/>
  <c r="SLC31" i="88"/>
  <c r="SLD31" i="88"/>
  <c r="SLE31" i="88"/>
  <c r="SLF31" i="88"/>
  <c r="SLG31" i="88"/>
  <c r="SLH31" i="88"/>
  <c r="SLI31" i="88"/>
  <c r="SLJ31" i="88"/>
  <c r="SLK31" i="88"/>
  <c r="SLL31" i="88"/>
  <c r="SLM31" i="88"/>
  <c r="SLN31" i="88"/>
  <c r="SLO31" i="88"/>
  <c r="SLP31" i="88"/>
  <c r="SLQ31" i="88"/>
  <c r="SLR31" i="88"/>
  <c r="SLS31" i="88"/>
  <c r="SLT31" i="88"/>
  <c r="SLU31" i="88"/>
  <c r="SLV31" i="88"/>
  <c r="SLW31" i="88"/>
  <c r="SLX31" i="88"/>
  <c r="SLY31" i="88"/>
  <c r="SLZ31" i="88"/>
  <c r="SMA31" i="88"/>
  <c r="SMB31" i="88"/>
  <c r="SMC31" i="88"/>
  <c r="SMD31" i="88"/>
  <c r="SME31" i="88"/>
  <c r="SMF31" i="88"/>
  <c r="SMG31" i="88"/>
  <c r="SMH31" i="88"/>
  <c r="SMI31" i="88"/>
  <c r="SMJ31" i="88"/>
  <c r="SMK31" i="88"/>
  <c r="SML31" i="88"/>
  <c r="SMM31" i="88"/>
  <c r="SMN31" i="88"/>
  <c r="SMO31" i="88"/>
  <c r="SMP31" i="88"/>
  <c r="SMQ31" i="88"/>
  <c r="SMR31" i="88"/>
  <c r="SMS31" i="88"/>
  <c r="SMT31" i="88"/>
  <c r="SMU31" i="88"/>
  <c r="SMV31" i="88"/>
  <c r="SMW31" i="88"/>
  <c r="SMX31" i="88"/>
  <c r="SMY31" i="88"/>
  <c r="SMZ31" i="88"/>
  <c r="SNA31" i="88"/>
  <c r="SNB31" i="88"/>
  <c r="SNC31" i="88"/>
  <c r="SND31" i="88"/>
  <c r="SNE31" i="88"/>
  <c r="SNF31" i="88"/>
  <c r="SNG31" i="88"/>
  <c r="SNH31" i="88"/>
  <c r="SNI31" i="88"/>
  <c r="SNJ31" i="88"/>
  <c r="SNK31" i="88"/>
  <c r="SNL31" i="88"/>
  <c r="SNM31" i="88"/>
  <c r="SNN31" i="88"/>
  <c r="SNO31" i="88"/>
  <c r="SNP31" i="88"/>
  <c r="SNQ31" i="88"/>
  <c r="SNR31" i="88"/>
  <c r="SNS31" i="88"/>
  <c r="SNT31" i="88"/>
  <c r="SNU31" i="88"/>
  <c r="SNV31" i="88"/>
  <c r="SNW31" i="88"/>
  <c r="SNX31" i="88"/>
  <c r="SNY31" i="88"/>
  <c r="SNZ31" i="88"/>
  <c r="SOA31" i="88"/>
  <c r="SOB31" i="88"/>
  <c r="SOC31" i="88"/>
  <c r="SOD31" i="88"/>
  <c r="SOE31" i="88"/>
  <c r="SOF31" i="88"/>
  <c r="SOG31" i="88"/>
  <c r="SOH31" i="88"/>
  <c r="SOI31" i="88"/>
  <c r="SOJ31" i="88"/>
  <c r="SOK31" i="88"/>
  <c r="SOL31" i="88"/>
  <c r="SOM31" i="88"/>
  <c r="SON31" i="88"/>
  <c r="SOO31" i="88"/>
  <c r="SOP31" i="88"/>
  <c r="SOQ31" i="88"/>
  <c r="SOR31" i="88"/>
  <c r="SOS31" i="88"/>
  <c r="SOT31" i="88"/>
  <c r="SOU31" i="88"/>
  <c r="SOV31" i="88"/>
  <c r="SOW31" i="88"/>
  <c r="SOX31" i="88"/>
  <c r="SOY31" i="88"/>
  <c r="SOZ31" i="88"/>
  <c r="SPA31" i="88"/>
  <c r="SPB31" i="88"/>
  <c r="SPC31" i="88"/>
  <c r="SPD31" i="88"/>
  <c r="SPE31" i="88"/>
  <c r="SPF31" i="88"/>
  <c r="SPG31" i="88"/>
  <c r="SPH31" i="88"/>
  <c r="SPI31" i="88"/>
  <c r="SPJ31" i="88"/>
  <c r="SPK31" i="88"/>
  <c r="SPL31" i="88"/>
  <c r="SPM31" i="88"/>
  <c r="SPN31" i="88"/>
  <c r="SPO31" i="88"/>
  <c r="SPP31" i="88"/>
  <c r="SPQ31" i="88"/>
  <c r="SPR31" i="88"/>
  <c r="SPS31" i="88"/>
  <c r="SPT31" i="88"/>
  <c r="SPU31" i="88"/>
  <c r="SPV31" i="88"/>
  <c r="SPW31" i="88"/>
  <c r="SPX31" i="88"/>
  <c r="SPY31" i="88"/>
  <c r="SPZ31" i="88"/>
  <c r="SQA31" i="88"/>
  <c r="SQB31" i="88"/>
  <c r="SQC31" i="88"/>
  <c r="SQD31" i="88"/>
  <c r="SQE31" i="88"/>
  <c r="SQF31" i="88"/>
  <c r="SQG31" i="88"/>
  <c r="SQH31" i="88"/>
  <c r="SQI31" i="88"/>
  <c r="SQJ31" i="88"/>
  <c r="SQK31" i="88"/>
  <c r="SQL31" i="88"/>
  <c r="SQM31" i="88"/>
  <c r="SQN31" i="88"/>
  <c r="SQO31" i="88"/>
  <c r="SQP31" i="88"/>
  <c r="SQQ31" i="88"/>
  <c r="SQR31" i="88"/>
  <c r="SQS31" i="88"/>
  <c r="SQT31" i="88"/>
  <c r="SQU31" i="88"/>
  <c r="SQV31" i="88"/>
  <c r="SQW31" i="88"/>
  <c r="SQX31" i="88"/>
  <c r="SQY31" i="88"/>
  <c r="SQZ31" i="88"/>
  <c r="SRA31" i="88"/>
  <c r="SRB31" i="88"/>
  <c r="SRC31" i="88"/>
  <c r="SRD31" i="88"/>
  <c r="SRE31" i="88"/>
  <c r="SRF31" i="88"/>
  <c r="SRG31" i="88"/>
  <c r="SRH31" i="88"/>
  <c r="SRI31" i="88"/>
  <c r="SRJ31" i="88"/>
  <c r="SRK31" i="88"/>
  <c r="SRL31" i="88"/>
  <c r="SRM31" i="88"/>
  <c r="SRN31" i="88"/>
  <c r="SRO31" i="88"/>
  <c r="SRP31" i="88"/>
  <c r="SRQ31" i="88"/>
  <c r="SRR31" i="88"/>
  <c r="SRS31" i="88"/>
  <c r="SRT31" i="88"/>
  <c r="SRU31" i="88"/>
  <c r="SRV31" i="88"/>
  <c r="SRW31" i="88"/>
  <c r="SRX31" i="88"/>
  <c r="SRY31" i="88"/>
  <c r="SRZ31" i="88"/>
  <c r="SSA31" i="88"/>
  <c r="SSB31" i="88"/>
  <c r="SSC31" i="88"/>
  <c r="SSD31" i="88"/>
  <c r="SSE31" i="88"/>
  <c r="SSF31" i="88"/>
  <c r="SSG31" i="88"/>
  <c r="SSH31" i="88"/>
  <c r="SSI31" i="88"/>
  <c r="SSJ31" i="88"/>
  <c r="SSK31" i="88"/>
  <c r="SSL31" i="88"/>
  <c r="SSM31" i="88"/>
  <c r="SSN31" i="88"/>
  <c r="SSO31" i="88"/>
  <c r="SSP31" i="88"/>
  <c r="SSQ31" i="88"/>
  <c r="SSR31" i="88"/>
  <c r="SSS31" i="88"/>
  <c r="SST31" i="88"/>
  <c r="SSU31" i="88"/>
  <c r="SSV31" i="88"/>
  <c r="SSW31" i="88"/>
  <c r="SSX31" i="88"/>
  <c r="SSY31" i="88"/>
  <c r="SSZ31" i="88"/>
  <c r="STA31" i="88"/>
  <c r="STB31" i="88"/>
  <c r="STC31" i="88"/>
  <c r="STD31" i="88"/>
  <c r="STE31" i="88"/>
  <c r="STF31" i="88"/>
  <c r="STG31" i="88"/>
  <c r="STH31" i="88"/>
  <c r="STI31" i="88"/>
  <c r="STJ31" i="88"/>
  <c r="STK31" i="88"/>
  <c r="STL31" i="88"/>
  <c r="STM31" i="88"/>
  <c r="STN31" i="88"/>
  <c r="STO31" i="88"/>
  <c r="STP31" i="88"/>
  <c r="STQ31" i="88"/>
  <c r="STR31" i="88"/>
  <c r="STS31" i="88"/>
  <c r="STT31" i="88"/>
  <c r="STU31" i="88"/>
  <c r="STV31" i="88"/>
  <c r="STW31" i="88"/>
  <c r="STX31" i="88"/>
  <c r="STY31" i="88"/>
  <c r="STZ31" i="88"/>
  <c r="SUA31" i="88"/>
  <c r="SUB31" i="88"/>
  <c r="SUC31" i="88"/>
  <c r="SUD31" i="88"/>
  <c r="SUE31" i="88"/>
  <c r="SUF31" i="88"/>
  <c r="SUG31" i="88"/>
  <c r="SUH31" i="88"/>
  <c r="SUI31" i="88"/>
  <c r="SUJ31" i="88"/>
  <c r="SUK31" i="88"/>
  <c r="SUL31" i="88"/>
  <c r="SUM31" i="88"/>
  <c r="SUN31" i="88"/>
  <c r="SUO31" i="88"/>
  <c r="SUP31" i="88"/>
  <c r="SUQ31" i="88"/>
  <c r="SUR31" i="88"/>
  <c r="SUS31" i="88"/>
  <c r="SUT31" i="88"/>
  <c r="SUU31" i="88"/>
  <c r="SUV31" i="88"/>
  <c r="SUW31" i="88"/>
  <c r="SUX31" i="88"/>
  <c r="SUY31" i="88"/>
  <c r="SUZ31" i="88"/>
  <c r="SVA31" i="88"/>
  <c r="SVB31" i="88"/>
  <c r="SVC31" i="88"/>
  <c r="SVD31" i="88"/>
  <c r="SVE31" i="88"/>
  <c r="SVF31" i="88"/>
  <c r="SVG31" i="88"/>
  <c r="SVH31" i="88"/>
  <c r="SVI31" i="88"/>
  <c r="SVJ31" i="88"/>
  <c r="SVK31" i="88"/>
  <c r="SVL31" i="88"/>
  <c r="SVM31" i="88"/>
  <c r="SVN31" i="88"/>
  <c r="SVO31" i="88"/>
  <c r="SVP31" i="88"/>
  <c r="SVQ31" i="88"/>
  <c r="SVR31" i="88"/>
  <c r="SVS31" i="88"/>
  <c r="SVT31" i="88"/>
  <c r="SVU31" i="88"/>
  <c r="SVV31" i="88"/>
  <c r="SVW31" i="88"/>
  <c r="SVX31" i="88"/>
  <c r="SVY31" i="88"/>
  <c r="SVZ31" i="88"/>
  <c r="SWA31" i="88"/>
  <c r="SWB31" i="88"/>
  <c r="SWC31" i="88"/>
  <c r="SWD31" i="88"/>
  <c r="SWE31" i="88"/>
  <c r="SWF31" i="88"/>
  <c r="SWG31" i="88"/>
  <c r="SWH31" i="88"/>
  <c r="SWI31" i="88"/>
  <c r="SWJ31" i="88"/>
  <c r="SWK31" i="88"/>
  <c r="SWL31" i="88"/>
  <c r="SWM31" i="88"/>
  <c r="SWN31" i="88"/>
  <c r="SWO31" i="88"/>
  <c r="SWP31" i="88"/>
  <c r="SWQ31" i="88"/>
  <c r="SWR31" i="88"/>
  <c r="SWS31" i="88"/>
  <c r="SWT31" i="88"/>
  <c r="SWU31" i="88"/>
  <c r="SWV31" i="88"/>
  <c r="SWW31" i="88"/>
  <c r="SWX31" i="88"/>
  <c r="SWY31" i="88"/>
  <c r="SWZ31" i="88"/>
  <c r="SXA31" i="88"/>
  <c r="SXB31" i="88"/>
  <c r="SXC31" i="88"/>
  <c r="SXD31" i="88"/>
  <c r="SXE31" i="88"/>
  <c r="SXF31" i="88"/>
  <c r="SXG31" i="88"/>
  <c r="SXH31" i="88"/>
  <c r="SXI31" i="88"/>
  <c r="SXJ31" i="88"/>
  <c r="SXK31" i="88"/>
  <c r="SXL31" i="88"/>
  <c r="SXM31" i="88"/>
  <c r="SXN31" i="88"/>
  <c r="SXO31" i="88"/>
  <c r="SXP31" i="88"/>
  <c r="SXQ31" i="88"/>
  <c r="SXR31" i="88"/>
  <c r="SXS31" i="88"/>
  <c r="SXT31" i="88"/>
  <c r="SXU31" i="88"/>
  <c r="SXV31" i="88"/>
  <c r="SXW31" i="88"/>
  <c r="SXX31" i="88"/>
  <c r="SXY31" i="88"/>
  <c r="SXZ31" i="88"/>
  <c r="SYA31" i="88"/>
  <c r="SYB31" i="88"/>
  <c r="SYC31" i="88"/>
  <c r="SYD31" i="88"/>
  <c r="SYE31" i="88"/>
  <c r="SYF31" i="88"/>
  <c r="SYG31" i="88"/>
  <c r="SYH31" i="88"/>
  <c r="SYI31" i="88"/>
  <c r="SYJ31" i="88"/>
  <c r="SYK31" i="88"/>
  <c r="SYL31" i="88"/>
  <c r="SYM31" i="88"/>
  <c r="SYN31" i="88"/>
  <c r="SYO31" i="88"/>
  <c r="SYP31" i="88"/>
  <c r="SYQ31" i="88"/>
  <c r="SYR31" i="88"/>
  <c r="SYS31" i="88"/>
  <c r="SYT31" i="88"/>
  <c r="SYU31" i="88"/>
  <c r="SYV31" i="88"/>
  <c r="SYW31" i="88"/>
  <c r="SYX31" i="88"/>
  <c r="SYY31" i="88"/>
  <c r="SYZ31" i="88"/>
  <c r="SZA31" i="88"/>
  <c r="SZB31" i="88"/>
  <c r="SZC31" i="88"/>
  <c r="SZD31" i="88"/>
  <c r="SZE31" i="88"/>
  <c r="SZF31" i="88"/>
  <c r="SZG31" i="88"/>
  <c r="SZH31" i="88"/>
  <c r="SZI31" i="88"/>
  <c r="SZJ31" i="88"/>
  <c r="SZK31" i="88"/>
  <c r="SZL31" i="88"/>
  <c r="SZM31" i="88"/>
  <c r="SZN31" i="88"/>
  <c r="SZO31" i="88"/>
  <c r="SZP31" i="88"/>
  <c r="SZQ31" i="88"/>
  <c r="SZR31" i="88"/>
  <c r="SZS31" i="88"/>
  <c r="SZT31" i="88"/>
  <c r="SZU31" i="88"/>
  <c r="SZV31" i="88"/>
  <c r="SZW31" i="88"/>
  <c r="SZX31" i="88"/>
  <c r="SZY31" i="88"/>
  <c r="SZZ31" i="88"/>
  <c r="TAA31" i="88"/>
  <c r="TAB31" i="88"/>
  <c r="TAC31" i="88"/>
  <c r="TAD31" i="88"/>
  <c r="TAE31" i="88"/>
  <c r="TAF31" i="88"/>
  <c r="TAG31" i="88"/>
  <c r="TAH31" i="88"/>
  <c r="TAI31" i="88"/>
  <c r="TAJ31" i="88"/>
  <c r="TAK31" i="88"/>
  <c r="TAL31" i="88"/>
  <c r="TAM31" i="88"/>
  <c r="TAN31" i="88"/>
  <c r="TAO31" i="88"/>
  <c r="TAP31" i="88"/>
  <c r="TAQ31" i="88"/>
  <c r="TAR31" i="88"/>
  <c r="TAS31" i="88"/>
  <c r="TAT31" i="88"/>
  <c r="TAU31" i="88"/>
  <c r="TAV31" i="88"/>
  <c r="TAW31" i="88"/>
  <c r="TAX31" i="88"/>
  <c r="TAY31" i="88"/>
  <c r="TAZ31" i="88"/>
  <c r="TBA31" i="88"/>
  <c r="TBB31" i="88"/>
  <c r="TBC31" i="88"/>
  <c r="TBD31" i="88"/>
  <c r="TBE31" i="88"/>
  <c r="TBF31" i="88"/>
  <c r="TBG31" i="88"/>
  <c r="TBH31" i="88"/>
  <c r="TBI31" i="88"/>
  <c r="TBJ31" i="88"/>
  <c r="TBK31" i="88"/>
  <c r="TBL31" i="88"/>
  <c r="TBM31" i="88"/>
  <c r="TBN31" i="88"/>
  <c r="TBO31" i="88"/>
  <c r="TBP31" i="88"/>
  <c r="TBQ31" i="88"/>
  <c r="TBR31" i="88"/>
  <c r="TBS31" i="88"/>
  <c r="TBT31" i="88"/>
  <c r="TBU31" i="88"/>
  <c r="TBV31" i="88"/>
  <c r="TBW31" i="88"/>
  <c r="TBX31" i="88"/>
  <c r="TBY31" i="88"/>
  <c r="TBZ31" i="88"/>
  <c r="TCA31" i="88"/>
  <c r="TCB31" i="88"/>
  <c r="TCC31" i="88"/>
  <c r="TCD31" i="88"/>
  <c r="TCE31" i="88"/>
  <c r="TCF31" i="88"/>
  <c r="TCG31" i="88"/>
  <c r="TCH31" i="88"/>
  <c r="TCI31" i="88"/>
  <c r="TCJ31" i="88"/>
  <c r="TCK31" i="88"/>
  <c r="TCL31" i="88"/>
  <c r="TCM31" i="88"/>
  <c r="TCN31" i="88"/>
  <c r="TCO31" i="88"/>
  <c r="TCP31" i="88"/>
  <c r="TCQ31" i="88"/>
  <c r="TCR31" i="88"/>
  <c r="TCS31" i="88"/>
  <c r="TCT31" i="88"/>
  <c r="TCU31" i="88"/>
  <c r="TCV31" i="88"/>
  <c r="TCW31" i="88"/>
  <c r="TCX31" i="88"/>
  <c r="TCY31" i="88"/>
  <c r="TCZ31" i="88"/>
  <c r="TDA31" i="88"/>
  <c r="TDB31" i="88"/>
  <c r="TDC31" i="88"/>
  <c r="TDD31" i="88"/>
  <c r="TDE31" i="88"/>
  <c r="TDF31" i="88"/>
  <c r="TDG31" i="88"/>
  <c r="TDH31" i="88"/>
  <c r="TDI31" i="88"/>
  <c r="TDJ31" i="88"/>
  <c r="TDK31" i="88"/>
  <c r="TDL31" i="88"/>
  <c r="TDM31" i="88"/>
  <c r="TDN31" i="88"/>
  <c r="TDO31" i="88"/>
  <c r="TDP31" i="88"/>
  <c r="TDQ31" i="88"/>
  <c r="TDR31" i="88"/>
  <c r="TDS31" i="88"/>
  <c r="TDT31" i="88"/>
  <c r="TDU31" i="88"/>
  <c r="TDV31" i="88"/>
  <c r="TDW31" i="88"/>
  <c r="TDX31" i="88"/>
  <c r="TDY31" i="88"/>
  <c r="TDZ31" i="88"/>
  <c r="TEA31" i="88"/>
  <c r="TEB31" i="88"/>
  <c r="TEC31" i="88"/>
  <c r="TED31" i="88"/>
  <c r="TEE31" i="88"/>
  <c r="TEF31" i="88"/>
  <c r="TEG31" i="88"/>
  <c r="TEH31" i="88"/>
  <c r="TEI31" i="88"/>
  <c r="TEJ31" i="88"/>
  <c r="TEK31" i="88"/>
  <c r="TEL31" i="88"/>
  <c r="TEM31" i="88"/>
  <c r="TEN31" i="88"/>
  <c r="TEO31" i="88"/>
  <c r="TEP31" i="88"/>
  <c r="TEQ31" i="88"/>
  <c r="TER31" i="88"/>
  <c r="TES31" i="88"/>
  <c r="TET31" i="88"/>
  <c r="TEU31" i="88"/>
  <c r="TEV31" i="88"/>
  <c r="TEW31" i="88"/>
  <c r="TEX31" i="88"/>
  <c r="TEY31" i="88"/>
  <c r="TEZ31" i="88"/>
  <c r="TFA31" i="88"/>
  <c r="TFB31" i="88"/>
  <c r="TFC31" i="88"/>
  <c r="TFD31" i="88"/>
  <c r="TFE31" i="88"/>
  <c r="TFF31" i="88"/>
  <c r="TFG31" i="88"/>
  <c r="TFH31" i="88"/>
  <c r="TFI31" i="88"/>
  <c r="TFJ31" i="88"/>
  <c r="TFK31" i="88"/>
  <c r="TFL31" i="88"/>
  <c r="TFM31" i="88"/>
  <c r="TFN31" i="88"/>
  <c r="TFO31" i="88"/>
  <c r="TFP31" i="88"/>
  <c r="TFQ31" i="88"/>
  <c r="TFR31" i="88"/>
  <c r="TFS31" i="88"/>
  <c r="TFT31" i="88"/>
  <c r="TFU31" i="88"/>
  <c r="TFV31" i="88"/>
  <c r="TFW31" i="88"/>
  <c r="TFX31" i="88"/>
  <c r="TFY31" i="88"/>
  <c r="TFZ31" i="88"/>
  <c r="TGA31" i="88"/>
  <c r="TGB31" i="88"/>
  <c r="TGC31" i="88"/>
  <c r="TGD31" i="88"/>
  <c r="TGE31" i="88"/>
  <c r="TGF31" i="88"/>
  <c r="TGG31" i="88"/>
  <c r="TGH31" i="88"/>
  <c r="TGI31" i="88"/>
  <c r="TGJ31" i="88"/>
  <c r="TGK31" i="88"/>
  <c r="TGL31" i="88"/>
  <c r="TGM31" i="88"/>
  <c r="TGN31" i="88"/>
  <c r="TGO31" i="88"/>
  <c r="TGP31" i="88"/>
  <c r="TGQ31" i="88"/>
  <c r="TGR31" i="88"/>
  <c r="TGS31" i="88"/>
  <c r="TGT31" i="88"/>
  <c r="TGU31" i="88"/>
  <c r="TGV31" i="88"/>
  <c r="TGW31" i="88"/>
  <c r="TGX31" i="88"/>
  <c r="TGY31" i="88"/>
  <c r="TGZ31" i="88"/>
  <c r="THA31" i="88"/>
  <c r="THB31" i="88"/>
  <c r="THC31" i="88"/>
  <c r="THD31" i="88"/>
  <c r="THE31" i="88"/>
  <c r="THF31" i="88"/>
  <c r="THG31" i="88"/>
  <c r="THH31" i="88"/>
  <c r="THI31" i="88"/>
  <c r="THJ31" i="88"/>
  <c r="THK31" i="88"/>
  <c r="THL31" i="88"/>
  <c r="THM31" i="88"/>
  <c r="THN31" i="88"/>
  <c r="THO31" i="88"/>
  <c r="THP31" i="88"/>
  <c r="THQ31" i="88"/>
  <c r="THR31" i="88"/>
  <c r="THS31" i="88"/>
  <c r="THT31" i="88"/>
  <c r="THU31" i="88"/>
  <c r="THV31" i="88"/>
  <c r="THW31" i="88"/>
  <c r="THX31" i="88"/>
  <c r="THY31" i="88"/>
  <c r="THZ31" i="88"/>
  <c r="TIA31" i="88"/>
  <c r="TIB31" i="88"/>
  <c r="TIC31" i="88"/>
  <c r="TID31" i="88"/>
  <c r="TIE31" i="88"/>
  <c r="TIF31" i="88"/>
  <c r="TIG31" i="88"/>
  <c r="TIH31" i="88"/>
  <c r="TII31" i="88"/>
  <c r="TIJ31" i="88"/>
  <c r="TIK31" i="88"/>
  <c r="TIL31" i="88"/>
  <c r="TIM31" i="88"/>
  <c r="TIN31" i="88"/>
  <c r="TIO31" i="88"/>
  <c r="TIP31" i="88"/>
  <c r="TIQ31" i="88"/>
  <c r="TIR31" i="88"/>
  <c r="TIS31" i="88"/>
  <c r="TIT31" i="88"/>
  <c r="TIU31" i="88"/>
  <c r="TIV31" i="88"/>
  <c r="TIW31" i="88"/>
  <c r="TIX31" i="88"/>
  <c r="TIY31" i="88"/>
  <c r="TIZ31" i="88"/>
  <c r="TJA31" i="88"/>
  <c r="TJB31" i="88"/>
  <c r="TJC31" i="88"/>
  <c r="TJD31" i="88"/>
  <c r="TJE31" i="88"/>
  <c r="TJF31" i="88"/>
  <c r="TJG31" i="88"/>
  <c r="TJH31" i="88"/>
  <c r="TJI31" i="88"/>
  <c r="TJJ31" i="88"/>
  <c r="TJK31" i="88"/>
  <c r="TJL31" i="88"/>
  <c r="TJM31" i="88"/>
  <c r="TJN31" i="88"/>
  <c r="TJO31" i="88"/>
  <c r="TJP31" i="88"/>
  <c r="TJQ31" i="88"/>
  <c r="TJR31" i="88"/>
  <c r="TJS31" i="88"/>
  <c r="TJT31" i="88"/>
  <c r="TJU31" i="88"/>
  <c r="TJV31" i="88"/>
  <c r="TJW31" i="88"/>
  <c r="TJX31" i="88"/>
  <c r="TJY31" i="88"/>
  <c r="TJZ31" i="88"/>
  <c r="TKA31" i="88"/>
  <c r="TKB31" i="88"/>
  <c r="TKC31" i="88"/>
  <c r="TKD31" i="88"/>
  <c r="TKE31" i="88"/>
  <c r="TKF31" i="88"/>
  <c r="TKG31" i="88"/>
  <c r="TKH31" i="88"/>
  <c r="TKI31" i="88"/>
  <c r="TKJ31" i="88"/>
  <c r="TKK31" i="88"/>
  <c r="TKL31" i="88"/>
  <c r="TKM31" i="88"/>
  <c r="TKN31" i="88"/>
  <c r="TKO31" i="88"/>
  <c r="TKP31" i="88"/>
  <c r="TKQ31" i="88"/>
  <c r="TKR31" i="88"/>
  <c r="TKS31" i="88"/>
  <c r="TKT31" i="88"/>
  <c r="TKU31" i="88"/>
  <c r="TKV31" i="88"/>
  <c r="TKW31" i="88"/>
  <c r="TKX31" i="88"/>
  <c r="TKY31" i="88"/>
  <c r="TKZ31" i="88"/>
  <c r="TLA31" i="88"/>
  <c r="TLB31" i="88"/>
  <c r="TLC31" i="88"/>
  <c r="TLD31" i="88"/>
  <c r="TLE31" i="88"/>
  <c r="TLF31" i="88"/>
  <c r="TLG31" i="88"/>
  <c r="TLH31" i="88"/>
  <c r="TLI31" i="88"/>
  <c r="TLJ31" i="88"/>
  <c r="TLK31" i="88"/>
  <c r="TLL31" i="88"/>
  <c r="TLM31" i="88"/>
  <c r="TLN31" i="88"/>
  <c r="TLO31" i="88"/>
  <c r="TLP31" i="88"/>
  <c r="TLQ31" i="88"/>
  <c r="TLR31" i="88"/>
  <c r="TLS31" i="88"/>
  <c r="TLT31" i="88"/>
  <c r="TLU31" i="88"/>
  <c r="TLV31" i="88"/>
  <c r="TLW31" i="88"/>
  <c r="TLX31" i="88"/>
  <c r="TLY31" i="88"/>
  <c r="TLZ31" i="88"/>
  <c r="TMA31" i="88"/>
  <c r="TMB31" i="88"/>
  <c r="TMC31" i="88"/>
  <c r="TMD31" i="88"/>
  <c r="TME31" i="88"/>
  <c r="TMF31" i="88"/>
  <c r="TMG31" i="88"/>
  <c r="TMH31" i="88"/>
  <c r="TMI31" i="88"/>
  <c r="TMJ31" i="88"/>
  <c r="TMK31" i="88"/>
  <c r="TML31" i="88"/>
  <c r="TMM31" i="88"/>
  <c r="TMN31" i="88"/>
  <c r="TMO31" i="88"/>
  <c r="TMP31" i="88"/>
  <c r="TMQ31" i="88"/>
  <c r="TMR31" i="88"/>
  <c r="TMS31" i="88"/>
  <c r="TMT31" i="88"/>
  <c r="TMU31" i="88"/>
  <c r="TMV31" i="88"/>
  <c r="TMW31" i="88"/>
  <c r="TMX31" i="88"/>
  <c r="TMY31" i="88"/>
  <c r="TMZ31" i="88"/>
  <c r="TNA31" i="88"/>
  <c r="TNB31" i="88"/>
  <c r="TNC31" i="88"/>
  <c r="TND31" i="88"/>
  <c r="TNE31" i="88"/>
  <c r="TNF31" i="88"/>
  <c r="TNG31" i="88"/>
  <c r="TNH31" i="88"/>
  <c r="TNI31" i="88"/>
  <c r="TNJ31" i="88"/>
  <c r="TNK31" i="88"/>
  <c r="TNL31" i="88"/>
  <c r="TNM31" i="88"/>
  <c r="TNN31" i="88"/>
  <c r="TNO31" i="88"/>
  <c r="TNP31" i="88"/>
  <c r="TNQ31" i="88"/>
  <c r="TNR31" i="88"/>
  <c r="TNS31" i="88"/>
  <c r="TNT31" i="88"/>
  <c r="TNU31" i="88"/>
  <c r="TNV31" i="88"/>
  <c r="TNW31" i="88"/>
  <c r="TNX31" i="88"/>
  <c r="TNY31" i="88"/>
  <c r="TNZ31" i="88"/>
  <c r="TOA31" i="88"/>
  <c r="TOB31" i="88"/>
  <c r="TOC31" i="88"/>
  <c r="TOD31" i="88"/>
  <c r="TOE31" i="88"/>
  <c r="TOF31" i="88"/>
  <c r="TOG31" i="88"/>
  <c r="TOH31" i="88"/>
  <c r="TOI31" i="88"/>
  <c r="TOJ31" i="88"/>
  <c r="TOK31" i="88"/>
  <c r="TOL31" i="88"/>
  <c r="TOM31" i="88"/>
  <c r="TON31" i="88"/>
  <c r="TOO31" i="88"/>
  <c r="TOP31" i="88"/>
  <c r="TOQ31" i="88"/>
  <c r="TOR31" i="88"/>
  <c r="TOS31" i="88"/>
  <c r="TOT31" i="88"/>
  <c r="TOU31" i="88"/>
  <c r="TOV31" i="88"/>
  <c r="TOW31" i="88"/>
  <c r="TOX31" i="88"/>
  <c r="TOY31" i="88"/>
  <c r="TOZ31" i="88"/>
  <c r="TPA31" i="88"/>
  <c r="TPB31" i="88"/>
  <c r="TPC31" i="88"/>
  <c r="TPD31" i="88"/>
  <c r="TPE31" i="88"/>
  <c r="TPF31" i="88"/>
  <c r="TPG31" i="88"/>
  <c r="TPH31" i="88"/>
  <c r="TPI31" i="88"/>
  <c r="TPJ31" i="88"/>
  <c r="TPK31" i="88"/>
  <c r="TPL31" i="88"/>
  <c r="TPM31" i="88"/>
  <c r="TPN31" i="88"/>
  <c r="TPO31" i="88"/>
  <c r="TPP31" i="88"/>
  <c r="TPQ31" i="88"/>
  <c r="TPR31" i="88"/>
  <c r="TPS31" i="88"/>
  <c r="TPT31" i="88"/>
  <c r="TPU31" i="88"/>
  <c r="TPV31" i="88"/>
  <c r="TPW31" i="88"/>
  <c r="TPX31" i="88"/>
  <c r="TPY31" i="88"/>
  <c r="TPZ31" i="88"/>
  <c r="TQA31" i="88"/>
  <c r="TQB31" i="88"/>
  <c r="TQC31" i="88"/>
  <c r="TQD31" i="88"/>
  <c r="TQE31" i="88"/>
  <c r="TQF31" i="88"/>
  <c r="TQG31" i="88"/>
  <c r="TQH31" i="88"/>
  <c r="TQI31" i="88"/>
  <c r="TQJ31" i="88"/>
  <c r="TQK31" i="88"/>
  <c r="TQL31" i="88"/>
  <c r="TQM31" i="88"/>
  <c r="TQN31" i="88"/>
  <c r="TQO31" i="88"/>
  <c r="TQP31" i="88"/>
  <c r="TQQ31" i="88"/>
  <c r="TQR31" i="88"/>
  <c r="TQS31" i="88"/>
  <c r="TQT31" i="88"/>
  <c r="TQU31" i="88"/>
  <c r="TQV31" i="88"/>
  <c r="TQW31" i="88"/>
  <c r="TQX31" i="88"/>
  <c r="TQY31" i="88"/>
  <c r="TQZ31" i="88"/>
  <c r="TRA31" i="88"/>
  <c r="TRB31" i="88"/>
  <c r="TRC31" i="88"/>
  <c r="TRD31" i="88"/>
  <c r="TRE31" i="88"/>
  <c r="TRF31" i="88"/>
  <c r="TRG31" i="88"/>
  <c r="TRH31" i="88"/>
  <c r="TRI31" i="88"/>
  <c r="TRJ31" i="88"/>
  <c r="TRK31" i="88"/>
  <c r="TRL31" i="88"/>
  <c r="TRM31" i="88"/>
  <c r="TRN31" i="88"/>
  <c r="TRO31" i="88"/>
  <c r="TRP31" i="88"/>
  <c r="TRQ31" i="88"/>
  <c r="TRR31" i="88"/>
  <c r="TRS31" i="88"/>
  <c r="TRT31" i="88"/>
  <c r="TRU31" i="88"/>
  <c r="TRV31" i="88"/>
  <c r="TRW31" i="88"/>
  <c r="TRX31" i="88"/>
  <c r="TRY31" i="88"/>
  <c r="TRZ31" i="88"/>
  <c r="TSA31" i="88"/>
  <c r="TSB31" i="88"/>
  <c r="TSC31" i="88"/>
  <c r="TSD31" i="88"/>
  <c r="TSE31" i="88"/>
  <c r="TSF31" i="88"/>
  <c r="TSG31" i="88"/>
  <c r="TSH31" i="88"/>
  <c r="TSI31" i="88"/>
  <c r="TSJ31" i="88"/>
  <c r="TSK31" i="88"/>
  <c r="TSL31" i="88"/>
  <c r="TSM31" i="88"/>
  <c r="TSN31" i="88"/>
  <c r="TSO31" i="88"/>
  <c r="TSP31" i="88"/>
  <c r="TSQ31" i="88"/>
  <c r="TSR31" i="88"/>
  <c r="TSS31" i="88"/>
  <c r="TST31" i="88"/>
  <c r="TSU31" i="88"/>
  <c r="TSV31" i="88"/>
  <c r="TSW31" i="88"/>
  <c r="TSX31" i="88"/>
  <c r="TSY31" i="88"/>
  <c r="TSZ31" i="88"/>
  <c r="TTA31" i="88"/>
  <c r="TTB31" i="88"/>
  <c r="TTC31" i="88"/>
  <c r="TTD31" i="88"/>
  <c r="TTE31" i="88"/>
  <c r="TTF31" i="88"/>
  <c r="TTG31" i="88"/>
  <c r="TTH31" i="88"/>
  <c r="TTI31" i="88"/>
  <c r="TTJ31" i="88"/>
  <c r="TTK31" i="88"/>
  <c r="TTL31" i="88"/>
  <c r="TTM31" i="88"/>
  <c r="TTN31" i="88"/>
  <c r="TTO31" i="88"/>
  <c r="TTP31" i="88"/>
  <c r="TTQ31" i="88"/>
  <c r="TTR31" i="88"/>
  <c r="TTS31" i="88"/>
  <c r="TTT31" i="88"/>
  <c r="TTU31" i="88"/>
  <c r="TTV31" i="88"/>
  <c r="TTW31" i="88"/>
  <c r="TTX31" i="88"/>
  <c r="TTY31" i="88"/>
  <c r="TTZ31" i="88"/>
  <c r="TUA31" i="88"/>
  <c r="TUB31" i="88"/>
  <c r="TUC31" i="88"/>
  <c r="TUD31" i="88"/>
  <c r="TUE31" i="88"/>
  <c r="TUF31" i="88"/>
  <c r="TUG31" i="88"/>
  <c r="TUH31" i="88"/>
  <c r="TUI31" i="88"/>
  <c r="TUJ31" i="88"/>
  <c r="TUK31" i="88"/>
  <c r="TUL31" i="88"/>
  <c r="TUM31" i="88"/>
  <c r="TUN31" i="88"/>
  <c r="TUO31" i="88"/>
  <c r="TUP31" i="88"/>
  <c r="TUQ31" i="88"/>
  <c r="TUR31" i="88"/>
  <c r="TUS31" i="88"/>
  <c r="TUT31" i="88"/>
  <c r="TUU31" i="88"/>
  <c r="TUV31" i="88"/>
  <c r="TUW31" i="88"/>
  <c r="TUX31" i="88"/>
  <c r="TUY31" i="88"/>
  <c r="TUZ31" i="88"/>
  <c r="TVA31" i="88"/>
  <c r="TVB31" i="88"/>
  <c r="TVC31" i="88"/>
  <c r="TVD31" i="88"/>
  <c r="TVE31" i="88"/>
  <c r="TVF31" i="88"/>
  <c r="TVG31" i="88"/>
  <c r="TVH31" i="88"/>
  <c r="TVI31" i="88"/>
  <c r="TVJ31" i="88"/>
  <c r="TVK31" i="88"/>
  <c r="TVL31" i="88"/>
  <c r="TVM31" i="88"/>
  <c r="TVN31" i="88"/>
  <c r="TVO31" i="88"/>
  <c r="TVP31" i="88"/>
  <c r="TVQ31" i="88"/>
  <c r="TVR31" i="88"/>
  <c r="TVS31" i="88"/>
  <c r="TVT31" i="88"/>
  <c r="TVU31" i="88"/>
  <c r="TVV31" i="88"/>
  <c r="TVW31" i="88"/>
  <c r="TVX31" i="88"/>
  <c r="TVY31" i="88"/>
  <c r="TVZ31" i="88"/>
  <c r="TWA31" i="88"/>
  <c r="TWB31" i="88"/>
  <c r="TWC31" i="88"/>
  <c r="TWD31" i="88"/>
  <c r="TWE31" i="88"/>
  <c r="TWF31" i="88"/>
  <c r="TWG31" i="88"/>
  <c r="TWH31" i="88"/>
  <c r="TWI31" i="88"/>
  <c r="TWJ31" i="88"/>
  <c r="TWK31" i="88"/>
  <c r="TWL31" i="88"/>
  <c r="TWM31" i="88"/>
  <c r="TWN31" i="88"/>
  <c r="TWO31" i="88"/>
  <c r="TWP31" i="88"/>
  <c r="TWQ31" i="88"/>
  <c r="TWR31" i="88"/>
  <c r="TWS31" i="88"/>
  <c r="TWT31" i="88"/>
  <c r="TWU31" i="88"/>
  <c r="TWV31" i="88"/>
  <c r="TWW31" i="88"/>
  <c r="TWX31" i="88"/>
  <c r="TWY31" i="88"/>
  <c r="TWZ31" i="88"/>
  <c r="TXA31" i="88"/>
  <c r="TXB31" i="88"/>
  <c r="TXC31" i="88"/>
  <c r="TXD31" i="88"/>
  <c r="TXE31" i="88"/>
  <c r="TXF31" i="88"/>
  <c r="TXG31" i="88"/>
  <c r="TXH31" i="88"/>
  <c r="TXI31" i="88"/>
  <c r="TXJ31" i="88"/>
  <c r="TXK31" i="88"/>
  <c r="TXL31" i="88"/>
  <c r="TXM31" i="88"/>
  <c r="TXN31" i="88"/>
  <c r="TXO31" i="88"/>
  <c r="TXP31" i="88"/>
  <c r="TXQ31" i="88"/>
  <c r="TXR31" i="88"/>
  <c r="TXS31" i="88"/>
  <c r="TXT31" i="88"/>
  <c r="TXU31" i="88"/>
  <c r="TXV31" i="88"/>
  <c r="TXW31" i="88"/>
  <c r="TXX31" i="88"/>
  <c r="TXY31" i="88"/>
  <c r="TXZ31" i="88"/>
  <c r="TYA31" i="88"/>
  <c r="TYB31" i="88"/>
  <c r="TYC31" i="88"/>
  <c r="TYD31" i="88"/>
  <c r="TYE31" i="88"/>
  <c r="TYF31" i="88"/>
  <c r="TYG31" i="88"/>
  <c r="TYH31" i="88"/>
  <c r="TYI31" i="88"/>
  <c r="TYJ31" i="88"/>
  <c r="TYK31" i="88"/>
  <c r="TYL31" i="88"/>
  <c r="TYM31" i="88"/>
  <c r="TYN31" i="88"/>
  <c r="TYO31" i="88"/>
  <c r="TYP31" i="88"/>
  <c r="TYQ31" i="88"/>
  <c r="TYR31" i="88"/>
  <c r="TYS31" i="88"/>
  <c r="TYT31" i="88"/>
  <c r="TYU31" i="88"/>
  <c r="TYV31" i="88"/>
  <c r="TYW31" i="88"/>
  <c r="TYX31" i="88"/>
  <c r="TYY31" i="88"/>
  <c r="TYZ31" i="88"/>
  <c r="TZA31" i="88"/>
  <c r="TZB31" i="88"/>
  <c r="TZC31" i="88"/>
  <c r="TZD31" i="88"/>
  <c r="TZE31" i="88"/>
  <c r="TZF31" i="88"/>
  <c r="TZG31" i="88"/>
  <c r="TZH31" i="88"/>
  <c r="TZI31" i="88"/>
  <c r="TZJ31" i="88"/>
  <c r="TZK31" i="88"/>
  <c r="TZL31" i="88"/>
  <c r="TZM31" i="88"/>
  <c r="TZN31" i="88"/>
  <c r="TZO31" i="88"/>
  <c r="TZP31" i="88"/>
  <c r="TZQ31" i="88"/>
  <c r="TZR31" i="88"/>
  <c r="TZS31" i="88"/>
  <c r="TZT31" i="88"/>
  <c r="TZU31" i="88"/>
  <c r="TZV31" i="88"/>
  <c r="TZW31" i="88"/>
  <c r="TZX31" i="88"/>
  <c r="TZY31" i="88"/>
  <c r="TZZ31" i="88"/>
  <c r="UAA31" i="88"/>
  <c r="UAB31" i="88"/>
  <c r="UAC31" i="88"/>
  <c r="UAD31" i="88"/>
  <c r="UAE31" i="88"/>
  <c r="UAF31" i="88"/>
  <c r="UAG31" i="88"/>
  <c r="UAH31" i="88"/>
  <c r="UAI31" i="88"/>
  <c r="UAJ31" i="88"/>
  <c r="UAK31" i="88"/>
  <c r="UAL31" i="88"/>
  <c r="UAM31" i="88"/>
  <c r="UAN31" i="88"/>
  <c r="UAO31" i="88"/>
  <c r="UAP31" i="88"/>
  <c r="UAQ31" i="88"/>
  <c r="UAR31" i="88"/>
  <c r="UAS31" i="88"/>
  <c r="UAT31" i="88"/>
  <c r="UAU31" i="88"/>
  <c r="UAV31" i="88"/>
  <c r="UAW31" i="88"/>
  <c r="UAX31" i="88"/>
  <c r="UAY31" i="88"/>
  <c r="UAZ31" i="88"/>
  <c r="UBA31" i="88"/>
  <c r="UBB31" i="88"/>
  <c r="UBC31" i="88"/>
  <c r="UBD31" i="88"/>
  <c r="UBE31" i="88"/>
  <c r="UBF31" i="88"/>
  <c r="UBG31" i="88"/>
  <c r="UBH31" i="88"/>
  <c r="UBI31" i="88"/>
  <c r="UBJ31" i="88"/>
  <c r="UBK31" i="88"/>
  <c r="UBL31" i="88"/>
  <c r="UBM31" i="88"/>
  <c r="UBN31" i="88"/>
  <c r="UBO31" i="88"/>
  <c r="UBP31" i="88"/>
  <c r="UBQ31" i="88"/>
  <c r="UBR31" i="88"/>
  <c r="UBS31" i="88"/>
  <c r="UBT31" i="88"/>
  <c r="UBU31" i="88"/>
  <c r="UBV31" i="88"/>
  <c r="UBW31" i="88"/>
  <c r="UBX31" i="88"/>
  <c r="UBY31" i="88"/>
  <c r="UBZ31" i="88"/>
  <c r="UCA31" i="88"/>
  <c r="UCB31" i="88"/>
  <c r="UCC31" i="88"/>
  <c r="UCD31" i="88"/>
  <c r="UCE31" i="88"/>
  <c r="UCF31" i="88"/>
  <c r="UCG31" i="88"/>
  <c r="UCH31" i="88"/>
  <c r="UCI31" i="88"/>
  <c r="UCJ31" i="88"/>
  <c r="UCK31" i="88"/>
  <c r="UCL31" i="88"/>
  <c r="UCM31" i="88"/>
  <c r="UCN31" i="88"/>
  <c r="UCO31" i="88"/>
  <c r="UCP31" i="88"/>
  <c r="UCQ31" i="88"/>
  <c r="UCR31" i="88"/>
  <c r="UCS31" i="88"/>
  <c r="UCT31" i="88"/>
  <c r="UCU31" i="88"/>
  <c r="UCV31" i="88"/>
  <c r="UCW31" i="88"/>
  <c r="UCX31" i="88"/>
  <c r="UCY31" i="88"/>
  <c r="UCZ31" i="88"/>
  <c r="UDA31" i="88"/>
  <c r="UDB31" i="88"/>
  <c r="UDC31" i="88"/>
  <c r="UDD31" i="88"/>
  <c r="UDE31" i="88"/>
  <c r="UDF31" i="88"/>
  <c r="UDG31" i="88"/>
  <c r="UDH31" i="88"/>
  <c r="UDI31" i="88"/>
  <c r="UDJ31" i="88"/>
  <c r="UDK31" i="88"/>
  <c r="UDL31" i="88"/>
  <c r="UDM31" i="88"/>
  <c r="UDN31" i="88"/>
  <c r="UDO31" i="88"/>
  <c r="UDP31" i="88"/>
  <c r="UDQ31" i="88"/>
  <c r="UDR31" i="88"/>
  <c r="UDS31" i="88"/>
  <c r="UDT31" i="88"/>
  <c r="UDU31" i="88"/>
  <c r="UDV31" i="88"/>
  <c r="UDW31" i="88"/>
  <c r="UDX31" i="88"/>
  <c r="UDY31" i="88"/>
  <c r="UDZ31" i="88"/>
  <c r="UEA31" i="88"/>
  <c r="UEB31" i="88"/>
  <c r="UEC31" i="88"/>
  <c r="UED31" i="88"/>
  <c r="UEE31" i="88"/>
  <c r="UEF31" i="88"/>
  <c r="UEG31" i="88"/>
  <c r="UEH31" i="88"/>
  <c r="UEI31" i="88"/>
  <c r="UEJ31" i="88"/>
  <c r="UEK31" i="88"/>
  <c r="UEL31" i="88"/>
  <c r="UEM31" i="88"/>
  <c r="UEN31" i="88"/>
  <c r="UEO31" i="88"/>
  <c r="UEP31" i="88"/>
  <c r="UEQ31" i="88"/>
  <c r="UER31" i="88"/>
  <c r="UES31" i="88"/>
  <c r="UET31" i="88"/>
  <c r="UEU31" i="88"/>
  <c r="UEV31" i="88"/>
  <c r="UEW31" i="88"/>
  <c r="UEX31" i="88"/>
  <c r="UEY31" i="88"/>
  <c r="UEZ31" i="88"/>
  <c r="UFA31" i="88"/>
  <c r="UFB31" i="88"/>
  <c r="UFC31" i="88"/>
  <c r="UFD31" i="88"/>
  <c r="UFE31" i="88"/>
  <c r="UFF31" i="88"/>
  <c r="UFG31" i="88"/>
  <c r="UFH31" i="88"/>
  <c r="UFI31" i="88"/>
  <c r="UFJ31" i="88"/>
  <c r="UFK31" i="88"/>
  <c r="UFL31" i="88"/>
  <c r="UFM31" i="88"/>
  <c r="UFN31" i="88"/>
  <c r="UFO31" i="88"/>
  <c r="UFP31" i="88"/>
  <c r="UFQ31" i="88"/>
  <c r="UFR31" i="88"/>
  <c r="UFS31" i="88"/>
  <c r="UFT31" i="88"/>
  <c r="UFU31" i="88"/>
  <c r="UFV31" i="88"/>
  <c r="UFW31" i="88"/>
  <c r="UFX31" i="88"/>
  <c r="UFY31" i="88"/>
  <c r="UFZ31" i="88"/>
  <c r="UGA31" i="88"/>
  <c r="UGB31" i="88"/>
  <c r="UGC31" i="88"/>
  <c r="UGD31" i="88"/>
  <c r="UGE31" i="88"/>
  <c r="UGF31" i="88"/>
  <c r="UGG31" i="88"/>
  <c r="UGH31" i="88"/>
  <c r="UGI31" i="88"/>
  <c r="UGJ31" i="88"/>
  <c r="UGK31" i="88"/>
  <c r="UGL31" i="88"/>
  <c r="UGM31" i="88"/>
  <c r="UGN31" i="88"/>
  <c r="UGO31" i="88"/>
  <c r="UGP31" i="88"/>
  <c r="UGQ31" i="88"/>
  <c r="UGR31" i="88"/>
  <c r="UGS31" i="88"/>
  <c r="UGT31" i="88"/>
  <c r="UGU31" i="88"/>
  <c r="UGV31" i="88"/>
  <c r="UGW31" i="88"/>
  <c r="UGX31" i="88"/>
  <c r="UGY31" i="88"/>
  <c r="UGZ31" i="88"/>
  <c r="UHA31" i="88"/>
  <c r="UHB31" i="88"/>
  <c r="UHC31" i="88"/>
  <c r="UHD31" i="88"/>
  <c r="UHE31" i="88"/>
  <c r="UHF31" i="88"/>
  <c r="UHG31" i="88"/>
  <c r="UHH31" i="88"/>
  <c r="UHI31" i="88"/>
  <c r="UHJ31" i="88"/>
  <c r="UHK31" i="88"/>
  <c r="UHL31" i="88"/>
  <c r="UHM31" i="88"/>
  <c r="UHN31" i="88"/>
  <c r="UHO31" i="88"/>
  <c r="UHP31" i="88"/>
  <c r="UHQ31" i="88"/>
  <c r="UHR31" i="88"/>
  <c r="UHS31" i="88"/>
  <c r="UHT31" i="88"/>
  <c r="UHU31" i="88"/>
  <c r="UHV31" i="88"/>
  <c r="UHW31" i="88"/>
  <c r="UHX31" i="88"/>
  <c r="UHY31" i="88"/>
  <c r="UHZ31" i="88"/>
  <c r="UIA31" i="88"/>
  <c r="UIB31" i="88"/>
  <c r="UIC31" i="88"/>
  <c r="UID31" i="88"/>
  <c r="UIE31" i="88"/>
  <c r="UIF31" i="88"/>
  <c r="UIG31" i="88"/>
  <c r="UIH31" i="88"/>
  <c r="UII31" i="88"/>
  <c r="UIJ31" i="88"/>
  <c r="UIK31" i="88"/>
  <c r="UIL31" i="88"/>
  <c r="UIM31" i="88"/>
  <c r="UIN31" i="88"/>
  <c r="UIO31" i="88"/>
  <c r="UIP31" i="88"/>
  <c r="UIQ31" i="88"/>
  <c r="UIR31" i="88"/>
  <c r="UIS31" i="88"/>
  <c r="UIT31" i="88"/>
  <c r="UIU31" i="88"/>
  <c r="UIV31" i="88"/>
  <c r="UIW31" i="88"/>
  <c r="UIX31" i="88"/>
  <c r="UIY31" i="88"/>
  <c r="UIZ31" i="88"/>
  <c r="UJA31" i="88"/>
  <c r="UJB31" i="88"/>
  <c r="UJC31" i="88"/>
  <c r="UJD31" i="88"/>
  <c r="UJE31" i="88"/>
  <c r="UJF31" i="88"/>
  <c r="UJG31" i="88"/>
  <c r="UJH31" i="88"/>
  <c r="UJI31" i="88"/>
  <c r="UJJ31" i="88"/>
  <c r="UJK31" i="88"/>
  <c r="UJL31" i="88"/>
  <c r="UJM31" i="88"/>
  <c r="UJN31" i="88"/>
  <c r="UJO31" i="88"/>
  <c r="UJP31" i="88"/>
  <c r="UJQ31" i="88"/>
  <c r="UJR31" i="88"/>
  <c r="UJS31" i="88"/>
  <c r="UJT31" i="88"/>
  <c r="UJU31" i="88"/>
  <c r="UJV31" i="88"/>
  <c r="UJW31" i="88"/>
  <c r="UJX31" i="88"/>
  <c r="UJY31" i="88"/>
  <c r="UJZ31" i="88"/>
  <c r="UKA31" i="88"/>
  <c r="UKB31" i="88"/>
  <c r="UKC31" i="88"/>
  <c r="UKD31" i="88"/>
  <c r="UKE31" i="88"/>
  <c r="UKF31" i="88"/>
  <c r="UKG31" i="88"/>
  <c r="UKH31" i="88"/>
  <c r="UKI31" i="88"/>
  <c r="UKJ31" i="88"/>
  <c r="UKK31" i="88"/>
  <c r="UKL31" i="88"/>
  <c r="UKM31" i="88"/>
  <c r="UKN31" i="88"/>
  <c r="UKO31" i="88"/>
  <c r="UKP31" i="88"/>
  <c r="UKQ31" i="88"/>
  <c r="UKR31" i="88"/>
  <c r="UKS31" i="88"/>
  <c r="UKT31" i="88"/>
  <c r="UKU31" i="88"/>
  <c r="UKV31" i="88"/>
  <c r="UKW31" i="88"/>
  <c r="UKX31" i="88"/>
  <c r="UKY31" i="88"/>
  <c r="UKZ31" i="88"/>
  <c r="ULA31" i="88"/>
  <c r="ULB31" i="88"/>
  <c r="ULC31" i="88"/>
  <c r="ULD31" i="88"/>
  <c r="ULE31" i="88"/>
  <c r="ULF31" i="88"/>
  <c r="ULG31" i="88"/>
  <c r="ULH31" i="88"/>
  <c r="ULI31" i="88"/>
  <c r="ULJ31" i="88"/>
  <c r="ULK31" i="88"/>
  <c r="ULL31" i="88"/>
  <c r="ULM31" i="88"/>
  <c r="ULN31" i="88"/>
  <c r="ULO31" i="88"/>
  <c r="ULP31" i="88"/>
  <c r="ULQ31" i="88"/>
  <c r="ULR31" i="88"/>
  <c r="ULS31" i="88"/>
  <c r="ULT31" i="88"/>
  <c r="ULU31" i="88"/>
  <c r="ULV31" i="88"/>
  <c r="ULW31" i="88"/>
  <c r="ULX31" i="88"/>
  <c r="ULY31" i="88"/>
  <c r="ULZ31" i="88"/>
  <c r="UMA31" i="88"/>
  <c r="UMB31" i="88"/>
  <c r="UMC31" i="88"/>
  <c r="UMD31" i="88"/>
  <c r="UME31" i="88"/>
  <c r="UMF31" i="88"/>
  <c r="UMG31" i="88"/>
  <c r="UMH31" i="88"/>
  <c r="UMI31" i="88"/>
  <c r="UMJ31" i="88"/>
  <c r="UMK31" i="88"/>
  <c r="UML31" i="88"/>
  <c r="UMM31" i="88"/>
  <c r="UMN31" i="88"/>
  <c r="UMO31" i="88"/>
  <c r="UMP31" i="88"/>
  <c r="UMQ31" i="88"/>
  <c r="UMR31" i="88"/>
  <c r="UMS31" i="88"/>
  <c r="UMT31" i="88"/>
  <c r="UMU31" i="88"/>
  <c r="UMV31" i="88"/>
  <c r="UMW31" i="88"/>
  <c r="UMX31" i="88"/>
  <c r="UMY31" i="88"/>
  <c r="UMZ31" i="88"/>
  <c r="UNA31" i="88"/>
  <c r="UNB31" i="88"/>
  <c r="UNC31" i="88"/>
  <c r="UND31" i="88"/>
  <c r="UNE31" i="88"/>
  <c r="UNF31" i="88"/>
  <c r="UNG31" i="88"/>
  <c r="UNH31" i="88"/>
  <c r="UNI31" i="88"/>
  <c r="UNJ31" i="88"/>
  <c r="UNK31" i="88"/>
  <c r="UNL31" i="88"/>
  <c r="UNM31" i="88"/>
  <c r="UNN31" i="88"/>
  <c r="UNO31" i="88"/>
  <c r="UNP31" i="88"/>
  <c r="UNQ31" i="88"/>
  <c r="UNR31" i="88"/>
  <c r="UNS31" i="88"/>
  <c r="UNT31" i="88"/>
  <c r="UNU31" i="88"/>
  <c r="UNV31" i="88"/>
  <c r="UNW31" i="88"/>
  <c r="UNX31" i="88"/>
  <c r="UNY31" i="88"/>
  <c r="UNZ31" i="88"/>
  <c r="UOA31" i="88"/>
  <c r="UOB31" i="88"/>
  <c r="UOC31" i="88"/>
  <c r="UOD31" i="88"/>
  <c r="UOE31" i="88"/>
  <c r="UOF31" i="88"/>
  <c r="UOG31" i="88"/>
  <c r="UOH31" i="88"/>
  <c r="UOI31" i="88"/>
  <c r="UOJ31" i="88"/>
  <c r="UOK31" i="88"/>
  <c r="UOL31" i="88"/>
  <c r="UOM31" i="88"/>
  <c r="UON31" i="88"/>
  <c r="UOO31" i="88"/>
  <c r="UOP31" i="88"/>
  <c r="UOQ31" i="88"/>
  <c r="UOR31" i="88"/>
  <c r="UOS31" i="88"/>
  <c r="UOT31" i="88"/>
  <c r="UOU31" i="88"/>
  <c r="UOV31" i="88"/>
  <c r="UOW31" i="88"/>
  <c r="UOX31" i="88"/>
  <c r="UOY31" i="88"/>
  <c r="UOZ31" i="88"/>
  <c r="UPA31" i="88"/>
  <c r="UPB31" i="88"/>
  <c r="UPC31" i="88"/>
  <c r="UPD31" i="88"/>
  <c r="UPE31" i="88"/>
  <c r="UPF31" i="88"/>
  <c r="UPG31" i="88"/>
  <c r="UPH31" i="88"/>
  <c r="UPI31" i="88"/>
  <c r="UPJ31" i="88"/>
  <c r="UPK31" i="88"/>
  <c r="UPL31" i="88"/>
  <c r="UPM31" i="88"/>
  <c r="UPN31" i="88"/>
  <c r="UPO31" i="88"/>
  <c r="UPP31" i="88"/>
  <c r="UPQ31" i="88"/>
  <c r="UPR31" i="88"/>
  <c r="UPS31" i="88"/>
  <c r="UPT31" i="88"/>
  <c r="UPU31" i="88"/>
  <c r="UPV31" i="88"/>
  <c r="UPW31" i="88"/>
  <c r="UPX31" i="88"/>
  <c r="UPY31" i="88"/>
  <c r="UPZ31" i="88"/>
  <c r="UQA31" i="88"/>
  <c r="UQB31" i="88"/>
  <c r="UQC31" i="88"/>
  <c r="UQD31" i="88"/>
  <c r="UQE31" i="88"/>
  <c r="UQF31" i="88"/>
  <c r="UQG31" i="88"/>
  <c r="UQH31" i="88"/>
  <c r="UQI31" i="88"/>
  <c r="UQJ31" i="88"/>
  <c r="UQK31" i="88"/>
  <c r="UQL31" i="88"/>
  <c r="UQM31" i="88"/>
  <c r="UQN31" i="88"/>
  <c r="UQO31" i="88"/>
  <c r="UQP31" i="88"/>
  <c r="UQQ31" i="88"/>
  <c r="UQR31" i="88"/>
  <c r="UQS31" i="88"/>
  <c r="UQT31" i="88"/>
  <c r="UQU31" i="88"/>
  <c r="UQV31" i="88"/>
  <c r="UQW31" i="88"/>
  <c r="UQX31" i="88"/>
  <c r="UQY31" i="88"/>
  <c r="UQZ31" i="88"/>
  <c r="URA31" i="88"/>
  <c r="URB31" i="88"/>
  <c r="URC31" i="88"/>
  <c r="URD31" i="88"/>
  <c r="URE31" i="88"/>
  <c r="URF31" i="88"/>
  <c r="URG31" i="88"/>
  <c r="URH31" i="88"/>
  <c r="URI31" i="88"/>
  <c r="URJ31" i="88"/>
  <c r="URK31" i="88"/>
  <c r="URL31" i="88"/>
  <c r="URM31" i="88"/>
  <c r="URN31" i="88"/>
  <c r="URO31" i="88"/>
  <c r="URP31" i="88"/>
  <c r="URQ31" i="88"/>
  <c r="URR31" i="88"/>
  <c r="URS31" i="88"/>
  <c r="URT31" i="88"/>
  <c r="URU31" i="88"/>
  <c r="URV31" i="88"/>
  <c r="URW31" i="88"/>
  <c r="URX31" i="88"/>
  <c r="URY31" i="88"/>
  <c r="URZ31" i="88"/>
  <c r="USA31" i="88"/>
  <c r="USB31" i="88"/>
  <c r="USC31" i="88"/>
  <c r="USD31" i="88"/>
  <c r="USE31" i="88"/>
  <c r="USF31" i="88"/>
  <c r="USG31" i="88"/>
  <c r="USH31" i="88"/>
  <c r="USI31" i="88"/>
  <c r="USJ31" i="88"/>
  <c r="USK31" i="88"/>
  <c r="USL31" i="88"/>
  <c r="USM31" i="88"/>
  <c r="USN31" i="88"/>
  <c r="USO31" i="88"/>
  <c r="USP31" i="88"/>
  <c r="USQ31" i="88"/>
  <c r="USR31" i="88"/>
  <c r="USS31" i="88"/>
  <c r="UST31" i="88"/>
  <c r="USU31" i="88"/>
  <c r="USV31" i="88"/>
  <c r="USW31" i="88"/>
  <c r="USX31" i="88"/>
  <c r="USY31" i="88"/>
  <c r="USZ31" i="88"/>
  <c r="UTA31" i="88"/>
  <c r="UTB31" i="88"/>
  <c r="UTC31" i="88"/>
  <c r="UTD31" i="88"/>
  <c r="UTE31" i="88"/>
  <c r="UTF31" i="88"/>
  <c r="UTG31" i="88"/>
  <c r="UTH31" i="88"/>
  <c r="UTI31" i="88"/>
  <c r="UTJ31" i="88"/>
  <c r="UTK31" i="88"/>
  <c r="UTL31" i="88"/>
  <c r="UTM31" i="88"/>
  <c r="UTN31" i="88"/>
  <c r="UTO31" i="88"/>
  <c r="UTP31" i="88"/>
  <c r="UTQ31" i="88"/>
  <c r="UTR31" i="88"/>
  <c r="UTS31" i="88"/>
  <c r="UTT31" i="88"/>
  <c r="UTU31" i="88"/>
  <c r="UTV31" i="88"/>
  <c r="UTW31" i="88"/>
  <c r="UTX31" i="88"/>
  <c r="UTY31" i="88"/>
  <c r="UTZ31" i="88"/>
  <c r="UUA31" i="88"/>
  <c r="UUB31" i="88"/>
  <c r="UUC31" i="88"/>
  <c r="UUD31" i="88"/>
  <c r="UUE31" i="88"/>
  <c r="UUF31" i="88"/>
  <c r="UUG31" i="88"/>
  <c r="UUH31" i="88"/>
  <c r="UUI31" i="88"/>
  <c r="UUJ31" i="88"/>
  <c r="UUK31" i="88"/>
  <c r="UUL31" i="88"/>
  <c r="UUM31" i="88"/>
  <c r="UUN31" i="88"/>
  <c r="UUO31" i="88"/>
  <c r="UUP31" i="88"/>
  <c r="UUQ31" i="88"/>
  <c r="UUR31" i="88"/>
  <c r="UUS31" i="88"/>
  <c r="UUT31" i="88"/>
  <c r="UUU31" i="88"/>
  <c r="UUV31" i="88"/>
  <c r="UUW31" i="88"/>
  <c r="UUX31" i="88"/>
  <c r="UUY31" i="88"/>
  <c r="UUZ31" i="88"/>
  <c r="UVA31" i="88"/>
  <c r="UVB31" i="88"/>
  <c r="UVC31" i="88"/>
  <c r="UVD31" i="88"/>
  <c r="UVE31" i="88"/>
  <c r="UVF31" i="88"/>
  <c r="UVG31" i="88"/>
  <c r="UVH31" i="88"/>
  <c r="UVI31" i="88"/>
  <c r="UVJ31" i="88"/>
  <c r="UVK31" i="88"/>
  <c r="UVL31" i="88"/>
  <c r="UVM31" i="88"/>
  <c r="UVN31" i="88"/>
  <c r="UVO31" i="88"/>
  <c r="UVP31" i="88"/>
  <c r="UVQ31" i="88"/>
  <c r="UVR31" i="88"/>
  <c r="UVS31" i="88"/>
  <c r="UVT31" i="88"/>
  <c r="UVU31" i="88"/>
  <c r="UVV31" i="88"/>
  <c r="UVW31" i="88"/>
  <c r="UVX31" i="88"/>
  <c r="UVY31" i="88"/>
  <c r="UVZ31" i="88"/>
  <c r="UWA31" i="88"/>
  <c r="UWB31" i="88"/>
  <c r="UWC31" i="88"/>
  <c r="UWD31" i="88"/>
  <c r="UWE31" i="88"/>
  <c r="UWF31" i="88"/>
  <c r="UWG31" i="88"/>
  <c r="UWH31" i="88"/>
  <c r="UWI31" i="88"/>
  <c r="UWJ31" i="88"/>
  <c r="UWK31" i="88"/>
  <c r="UWL31" i="88"/>
  <c r="UWM31" i="88"/>
  <c r="UWN31" i="88"/>
  <c r="UWO31" i="88"/>
  <c r="UWP31" i="88"/>
  <c r="UWQ31" i="88"/>
  <c r="UWR31" i="88"/>
  <c r="UWS31" i="88"/>
  <c r="UWT31" i="88"/>
  <c r="UWU31" i="88"/>
  <c r="UWV31" i="88"/>
  <c r="UWW31" i="88"/>
  <c r="UWX31" i="88"/>
  <c r="UWY31" i="88"/>
  <c r="UWZ31" i="88"/>
  <c r="UXA31" i="88"/>
  <c r="UXB31" i="88"/>
  <c r="UXC31" i="88"/>
  <c r="UXD31" i="88"/>
  <c r="UXE31" i="88"/>
  <c r="UXF31" i="88"/>
  <c r="UXG31" i="88"/>
  <c r="UXH31" i="88"/>
  <c r="UXI31" i="88"/>
  <c r="UXJ31" i="88"/>
  <c r="UXK31" i="88"/>
  <c r="UXL31" i="88"/>
  <c r="UXM31" i="88"/>
  <c r="UXN31" i="88"/>
  <c r="UXO31" i="88"/>
  <c r="UXP31" i="88"/>
  <c r="UXQ31" i="88"/>
  <c r="UXR31" i="88"/>
  <c r="UXS31" i="88"/>
  <c r="UXT31" i="88"/>
  <c r="UXU31" i="88"/>
  <c r="UXV31" i="88"/>
  <c r="UXW31" i="88"/>
  <c r="UXX31" i="88"/>
  <c r="UXY31" i="88"/>
  <c r="UXZ31" i="88"/>
  <c r="UYA31" i="88"/>
  <c r="UYB31" i="88"/>
  <c r="UYC31" i="88"/>
  <c r="UYD31" i="88"/>
  <c r="UYE31" i="88"/>
  <c r="UYF31" i="88"/>
  <c r="UYG31" i="88"/>
  <c r="UYH31" i="88"/>
  <c r="UYI31" i="88"/>
  <c r="UYJ31" i="88"/>
  <c r="UYK31" i="88"/>
  <c r="UYL31" i="88"/>
  <c r="UYM31" i="88"/>
  <c r="UYN31" i="88"/>
  <c r="UYO31" i="88"/>
  <c r="UYP31" i="88"/>
  <c r="UYQ31" i="88"/>
  <c r="UYR31" i="88"/>
  <c r="UYS31" i="88"/>
  <c r="UYT31" i="88"/>
  <c r="UYU31" i="88"/>
  <c r="UYV31" i="88"/>
  <c r="UYW31" i="88"/>
  <c r="UYX31" i="88"/>
  <c r="UYY31" i="88"/>
  <c r="UYZ31" i="88"/>
  <c r="UZA31" i="88"/>
  <c r="UZB31" i="88"/>
  <c r="UZC31" i="88"/>
  <c r="UZD31" i="88"/>
  <c r="UZE31" i="88"/>
  <c r="UZF31" i="88"/>
  <c r="UZG31" i="88"/>
  <c r="UZH31" i="88"/>
  <c r="UZI31" i="88"/>
  <c r="UZJ31" i="88"/>
  <c r="UZK31" i="88"/>
  <c r="UZL31" i="88"/>
  <c r="UZM31" i="88"/>
  <c r="UZN31" i="88"/>
  <c r="UZO31" i="88"/>
  <c r="UZP31" i="88"/>
  <c r="UZQ31" i="88"/>
  <c r="UZR31" i="88"/>
  <c r="UZS31" i="88"/>
  <c r="UZT31" i="88"/>
  <c r="UZU31" i="88"/>
  <c r="UZV31" i="88"/>
  <c r="UZW31" i="88"/>
  <c r="UZX31" i="88"/>
  <c r="UZY31" i="88"/>
  <c r="UZZ31" i="88"/>
  <c r="VAA31" i="88"/>
  <c r="VAB31" i="88"/>
  <c r="VAC31" i="88"/>
  <c r="VAD31" i="88"/>
  <c r="VAE31" i="88"/>
  <c r="VAF31" i="88"/>
  <c r="VAG31" i="88"/>
  <c r="VAH31" i="88"/>
  <c r="VAI31" i="88"/>
  <c r="VAJ31" i="88"/>
  <c r="VAK31" i="88"/>
  <c r="VAL31" i="88"/>
  <c r="VAM31" i="88"/>
  <c r="VAN31" i="88"/>
  <c r="VAO31" i="88"/>
  <c r="VAP31" i="88"/>
  <c r="VAQ31" i="88"/>
  <c r="VAR31" i="88"/>
  <c r="VAS31" i="88"/>
  <c r="VAT31" i="88"/>
  <c r="VAU31" i="88"/>
  <c r="VAV31" i="88"/>
  <c r="VAW31" i="88"/>
  <c r="VAX31" i="88"/>
  <c r="VAY31" i="88"/>
  <c r="VAZ31" i="88"/>
  <c r="VBA31" i="88"/>
  <c r="VBB31" i="88"/>
  <c r="VBC31" i="88"/>
  <c r="VBD31" i="88"/>
  <c r="VBE31" i="88"/>
  <c r="VBF31" i="88"/>
  <c r="VBG31" i="88"/>
  <c r="VBH31" i="88"/>
  <c r="VBI31" i="88"/>
  <c r="VBJ31" i="88"/>
  <c r="VBK31" i="88"/>
  <c r="VBL31" i="88"/>
  <c r="VBM31" i="88"/>
  <c r="VBN31" i="88"/>
  <c r="VBO31" i="88"/>
  <c r="VBP31" i="88"/>
  <c r="VBQ31" i="88"/>
  <c r="VBR31" i="88"/>
  <c r="VBS31" i="88"/>
  <c r="VBT31" i="88"/>
  <c r="VBU31" i="88"/>
  <c r="VBV31" i="88"/>
  <c r="VBW31" i="88"/>
  <c r="VBX31" i="88"/>
  <c r="VBY31" i="88"/>
  <c r="VBZ31" i="88"/>
  <c r="VCA31" i="88"/>
  <c r="VCB31" i="88"/>
  <c r="VCC31" i="88"/>
  <c r="VCD31" i="88"/>
  <c r="VCE31" i="88"/>
  <c r="VCF31" i="88"/>
  <c r="VCG31" i="88"/>
  <c r="VCH31" i="88"/>
  <c r="VCI31" i="88"/>
  <c r="VCJ31" i="88"/>
  <c r="VCK31" i="88"/>
  <c r="VCL31" i="88"/>
  <c r="VCM31" i="88"/>
  <c r="VCN31" i="88"/>
  <c r="VCO31" i="88"/>
  <c r="VCP31" i="88"/>
  <c r="VCQ31" i="88"/>
  <c r="VCR31" i="88"/>
  <c r="VCS31" i="88"/>
  <c r="VCT31" i="88"/>
  <c r="VCU31" i="88"/>
  <c r="VCV31" i="88"/>
  <c r="VCW31" i="88"/>
  <c r="VCX31" i="88"/>
  <c r="VCY31" i="88"/>
  <c r="VCZ31" i="88"/>
  <c r="VDA31" i="88"/>
  <c r="VDB31" i="88"/>
  <c r="VDC31" i="88"/>
  <c r="VDD31" i="88"/>
  <c r="VDE31" i="88"/>
  <c r="VDF31" i="88"/>
  <c r="VDG31" i="88"/>
  <c r="VDH31" i="88"/>
  <c r="VDI31" i="88"/>
  <c r="VDJ31" i="88"/>
  <c r="VDK31" i="88"/>
  <c r="VDL31" i="88"/>
  <c r="VDM31" i="88"/>
  <c r="VDN31" i="88"/>
  <c r="VDO31" i="88"/>
  <c r="VDP31" i="88"/>
  <c r="VDQ31" i="88"/>
  <c r="VDR31" i="88"/>
  <c r="VDS31" i="88"/>
  <c r="VDT31" i="88"/>
  <c r="VDU31" i="88"/>
  <c r="VDV31" i="88"/>
  <c r="VDW31" i="88"/>
  <c r="VDX31" i="88"/>
  <c r="VDY31" i="88"/>
  <c r="VDZ31" i="88"/>
  <c r="VEA31" i="88"/>
  <c r="VEB31" i="88"/>
  <c r="VEC31" i="88"/>
  <c r="VED31" i="88"/>
  <c r="VEE31" i="88"/>
  <c r="VEF31" i="88"/>
  <c r="VEG31" i="88"/>
  <c r="VEH31" i="88"/>
  <c r="VEI31" i="88"/>
  <c r="VEJ31" i="88"/>
  <c r="VEK31" i="88"/>
  <c r="VEL31" i="88"/>
  <c r="VEM31" i="88"/>
  <c r="VEN31" i="88"/>
  <c r="VEO31" i="88"/>
  <c r="VEP31" i="88"/>
  <c r="VEQ31" i="88"/>
  <c r="VER31" i="88"/>
  <c r="VES31" i="88"/>
  <c r="VET31" i="88"/>
  <c r="VEU31" i="88"/>
  <c r="VEV31" i="88"/>
  <c r="VEW31" i="88"/>
  <c r="VEX31" i="88"/>
  <c r="VEY31" i="88"/>
  <c r="VEZ31" i="88"/>
  <c r="VFA31" i="88"/>
  <c r="VFB31" i="88"/>
  <c r="VFC31" i="88"/>
  <c r="VFD31" i="88"/>
  <c r="VFE31" i="88"/>
  <c r="VFF31" i="88"/>
  <c r="VFG31" i="88"/>
  <c r="VFH31" i="88"/>
  <c r="VFI31" i="88"/>
  <c r="VFJ31" i="88"/>
  <c r="VFK31" i="88"/>
  <c r="VFL31" i="88"/>
  <c r="VFM31" i="88"/>
  <c r="VFN31" i="88"/>
  <c r="VFO31" i="88"/>
  <c r="VFP31" i="88"/>
  <c r="VFQ31" i="88"/>
  <c r="VFR31" i="88"/>
  <c r="VFS31" i="88"/>
  <c r="VFT31" i="88"/>
  <c r="VFU31" i="88"/>
  <c r="VFV31" i="88"/>
  <c r="VFW31" i="88"/>
  <c r="VFX31" i="88"/>
  <c r="VFY31" i="88"/>
  <c r="VFZ31" i="88"/>
  <c r="VGA31" i="88"/>
  <c r="VGB31" i="88"/>
  <c r="VGC31" i="88"/>
  <c r="VGD31" i="88"/>
  <c r="VGE31" i="88"/>
  <c r="VGF31" i="88"/>
  <c r="VGG31" i="88"/>
  <c r="VGH31" i="88"/>
  <c r="VGI31" i="88"/>
  <c r="VGJ31" i="88"/>
  <c r="VGK31" i="88"/>
  <c r="VGL31" i="88"/>
  <c r="VGM31" i="88"/>
  <c r="VGN31" i="88"/>
  <c r="VGO31" i="88"/>
  <c r="VGP31" i="88"/>
  <c r="VGQ31" i="88"/>
  <c r="VGR31" i="88"/>
  <c r="VGS31" i="88"/>
  <c r="VGT31" i="88"/>
  <c r="VGU31" i="88"/>
  <c r="VGV31" i="88"/>
  <c r="VGW31" i="88"/>
  <c r="VGX31" i="88"/>
  <c r="VGY31" i="88"/>
  <c r="VGZ31" i="88"/>
  <c r="VHA31" i="88"/>
  <c r="VHB31" i="88"/>
  <c r="VHC31" i="88"/>
  <c r="VHD31" i="88"/>
  <c r="VHE31" i="88"/>
  <c r="VHF31" i="88"/>
  <c r="VHG31" i="88"/>
  <c r="VHH31" i="88"/>
  <c r="VHI31" i="88"/>
  <c r="VHJ31" i="88"/>
  <c r="VHK31" i="88"/>
  <c r="VHL31" i="88"/>
  <c r="VHM31" i="88"/>
  <c r="VHN31" i="88"/>
  <c r="VHO31" i="88"/>
  <c r="VHP31" i="88"/>
  <c r="VHQ31" i="88"/>
  <c r="VHR31" i="88"/>
  <c r="VHS31" i="88"/>
  <c r="VHT31" i="88"/>
  <c r="VHU31" i="88"/>
  <c r="VHV31" i="88"/>
  <c r="VHW31" i="88"/>
  <c r="VHX31" i="88"/>
  <c r="VHY31" i="88"/>
  <c r="VHZ31" i="88"/>
  <c r="VIA31" i="88"/>
  <c r="VIB31" i="88"/>
  <c r="VIC31" i="88"/>
  <c r="VID31" i="88"/>
  <c r="VIE31" i="88"/>
  <c r="VIF31" i="88"/>
  <c r="VIG31" i="88"/>
  <c r="VIH31" i="88"/>
  <c r="VII31" i="88"/>
  <c r="VIJ31" i="88"/>
  <c r="VIK31" i="88"/>
  <c r="VIL31" i="88"/>
  <c r="VIM31" i="88"/>
  <c r="VIN31" i="88"/>
  <c r="VIO31" i="88"/>
  <c r="VIP31" i="88"/>
  <c r="VIQ31" i="88"/>
  <c r="VIR31" i="88"/>
  <c r="VIS31" i="88"/>
  <c r="VIT31" i="88"/>
  <c r="VIU31" i="88"/>
  <c r="VIV31" i="88"/>
  <c r="VIW31" i="88"/>
  <c r="VIX31" i="88"/>
  <c r="VIY31" i="88"/>
  <c r="VIZ31" i="88"/>
  <c r="VJA31" i="88"/>
  <c r="VJB31" i="88"/>
  <c r="VJC31" i="88"/>
  <c r="VJD31" i="88"/>
  <c r="VJE31" i="88"/>
  <c r="VJF31" i="88"/>
  <c r="VJG31" i="88"/>
  <c r="VJH31" i="88"/>
  <c r="VJI31" i="88"/>
  <c r="VJJ31" i="88"/>
  <c r="VJK31" i="88"/>
  <c r="VJL31" i="88"/>
  <c r="VJM31" i="88"/>
  <c r="VJN31" i="88"/>
  <c r="VJO31" i="88"/>
  <c r="VJP31" i="88"/>
  <c r="VJQ31" i="88"/>
  <c r="VJR31" i="88"/>
  <c r="VJS31" i="88"/>
  <c r="VJT31" i="88"/>
  <c r="VJU31" i="88"/>
  <c r="VJV31" i="88"/>
  <c r="VJW31" i="88"/>
  <c r="VJX31" i="88"/>
  <c r="VJY31" i="88"/>
  <c r="VJZ31" i="88"/>
  <c r="VKA31" i="88"/>
  <c r="VKB31" i="88"/>
  <c r="VKC31" i="88"/>
  <c r="VKD31" i="88"/>
  <c r="VKE31" i="88"/>
  <c r="VKF31" i="88"/>
  <c r="VKG31" i="88"/>
  <c r="VKH31" i="88"/>
  <c r="VKI31" i="88"/>
  <c r="VKJ31" i="88"/>
  <c r="VKK31" i="88"/>
  <c r="VKL31" i="88"/>
  <c r="VKM31" i="88"/>
  <c r="VKN31" i="88"/>
  <c r="VKO31" i="88"/>
  <c r="VKP31" i="88"/>
  <c r="VKQ31" i="88"/>
  <c r="VKR31" i="88"/>
  <c r="VKS31" i="88"/>
  <c r="VKT31" i="88"/>
  <c r="VKU31" i="88"/>
  <c r="VKV31" i="88"/>
  <c r="VKW31" i="88"/>
  <c r="VKX31" i="88"/>
  <c r="VKY31" i="88"/>
  <c r="VKZ31" i="88"/>
  <c r="VLA31" i="88"/>
  <c r="VLB31" i="88"/>
  <c r="VLC31" i="88"/>
  <c r="VLD31" i="88"/>
  <c r="VLE31" i="88"/>
  <c r="VLF31" i="88"/>
  <c r="VLG31" i="88"/>
  <c r="VLH31" i="88"/>
  <c r="VLI31" i="88"/>
  <c r="VLJ31" i="88"/>
  <c r="VLK31" i="88"/>
  <c r="VLL31" i="88"/>
  <c r="VLM31" i="88"/>
  <c r="VLN31" i="88"/>
  <c r="VLO31" i="88"/>
  <c r="VLP31" i="88"/>
  <c r="VLQ31" i="88"/>
  <c r="VLR31" i="88"/>
  <c r="VLS31" i="88"/>
  <c r="VLT31" i="88"/>
  <c r="VLU31" i="88"/>
  <c r="VLV31" i="88"/>
  <c r="VLW31" i="88"/>
  <c r="VLX31" i="88"/>
  <c r="VLY31" i="88"/>
  <c r="VLZ31" i="88"/>
  <c r="VMA31" i="88"/>
  <c r="VMB31" i="88"/>
  <c r="VMC31" i="88"/>
  <c r="VMD31" i="88"/>
  <c r="VME31" i="88"/>
  <c r="VMF31" i="88"/>
  <c r="VMG31" i="88"/>
  <c r="VMH31" i="88"/>
  <c r="VMI31" i="88"/>
  <c r="VMJ31" i="88"/>
  <c r="VMK31" i="88"/>
  <c r="VML31" i="88"/>
  <c r="VMM31" i="88"/>
  <c r="VMN31" i="88"/>
  <c r="VMO31" i="88"/>
  <c r="VMP31" i="88"/>
  <c r="VMQ31" i="88"/>
  <c r="VMR31" i="88"/>
  <c r="VMS31" i="88"/>
  <c r="VMT31" i="88"/>
  <c r="VMU31" i="88"/>
  <c r="VMV31" i="88"/>
  <c r="VMW31" i="88"/>
  <c r="VMX31" i="88"/>
  <c r="VMY31" i="88"/>
  <c r="VMZ31" i="88"/>
  <c r="VNA31" i="88"/>
  <c r="VNB31" i="88"/>
  <c r="VNC31" i="88"/>
  <c r="VND31" i="88"/>
  <c r="VNE31" i="88"/>
  <c r="VNF31" i="88"/>
  <c r="VNG31" i="88"/>
  <c r="VNH31" i="88"/>
  <c r="VNI31" i="88"/>
  <c r="VNJ31" i="88"/>
  <c r="VNK31" i="88"/>
  <c r="VNL31" i="88"/>
  <c r="VNM31" i="88"/>
  <c r="VNN31" i="88"/>
  <c r="VNO31" i="88"/>
  <c r="VNP31" i="88"/>
  <c r="VNQ31" i="88"/>
  <c r="VNR31" i="88"/>
  <c r="VNS31" i="88"/>
  <c r="VNT31" i="88"/>
  <c r="VNU31" i="88"/>
  <c r="VNV31" i="88"/>
  <c r="VNW31" i="88"/>
  <c r="VNX31" i="88"/>
  <c r="VNY31" i="88"/>
  <c r="VNZ31" i="88"/>
  <c r="VOA31" i="88"/>
  <c r="VOB31" i="88"/>
  <c r="VOC31" i="88"/>
  <c r="VOD31" i="88"/>
  <c r="VOE31" i="88"/>
  <c r="VOF31" i="88"/>
  <c r="VOG31" i="88"/>
  <c r="VOH31" i="88"/>
  <c r="VOI31" i="88"/>
  <c r="VOJ31" i="88"/>
  <c r="VOK31" i="88"/>
  <c r="VOL31" i="88"/>
  <c r="VOM31" i="88"/>
  <c r="VON31" i="88"/>
  <c r="VOO31" i="88"/>
  <c r="VOP31" i="88"/>
  <c r="VOQ31" i="88"/>
  <c r="VOR31" i="88"/>
  <c r="VOS31" i="88"/>
  <c r="VOT31" i="88"/>
  <c r="VOU31" i="88"/>
  <c r="VOV31" i="88"/>
  <c r="VOW31" i="88"/>
  <c r="VOX31" i="88"/>
  <c r="VOY31" i="88"/>
  <c r="VOZ31" i="88"/>
  <c r="VPA31" i="88"/>
  <c r="VPB31" i="88"/>
  <c r="VPC31" i="88"/>
  <c r="VPD31" i="88"/>
  <c r="VPE31" i="88"/>
  <c r="VPF31" i="88"/>
  <c r="VPG31" i="88"/>
  <c r="VPH31" i="88"/>
  <c r="VPI31" i="88"/>
  <c r="VPJ31" i="88"/>
  <c r="VPK31" i="88"/>
  <c r="VPL31" i="88"/>
  <c r="VPM31" i="88"/>
  <c r="VPN31" i="88"/>
  <c r="VPO31" i="88"/>
  <c r="VPP31" i="88"/>
  <c r="VPQ31" i="88"/>
  <c r="VPR31" i="88"/>
  <c r="VPS31" i="88"/>
  <c r="VPT31" i="88"/>
  <c r="VPU31" i="88"/>
  <c r="VPV31" i="88"/>
  <c r="VPW31" i="88"/>
  <c r="VPX31" i="88"/>
  <c r="VPY31" i="88"/>
  <c r="VPZ31" i="88"/>
  <c r="VQA31" i="88"/>
  <c r="VQB31" i="88"/>
  <c r="VQC31" i="88"/>
  <c r="VQD31" i="88"/>
  <c r="VQE31" i="88"/>
  <c r="VQF31" i="88"/>
  <c r="VQG31" i="88"/>
  <c r="VQH31" i="88"/>
  <c r="VQI31" i="88"/>
  <c r="VQJ31" i="88"/>
  <c r="VQK31" i="88"/>
  <c r="VQL31" i="88"/>
  <c r="VQM31" i="88"/>
  <c r="VQN31" i="88"/>
  <c r="VQO31" i="88"/>
  <c r="VQP31" i="88"/>
  <c r="VQQ31" i="88"/>
  <c r="VQR31" i="88"/>
  <c r="VQS31" i="88"/>
  <c r="VQT31" i="88"/>
  <c r="VQU31" i="88"/>
  <c r="VQV31" i="88"/>
  <c r="VQW31" i="88"/>
  <c r="VQX31" i="88"/>
  <c r="VQY31" i="88"/>
  <c r="VQZ31" i="88"/>
  <c r="VRA31" i="88"/>
  <c r="VRB31" i="88"/>
  <c r="VRC31" i="88"/>
  <c r="VRD31" i="88"/>
  <c r="VRE31" i="88"/>
  <c r="VRF31" i="88"/>
  <c r="VRG31" i="88"/>
  <c r="VRH31" i="88"/>
  <c r="VRI31" i="88"/>
  <c r="VRJ31" i="88"/>
  <c r="VRK31" i="88"/>
  <c r="VRL31" i="88"/>
  <c r="VRM31" i="88"/>
  <c r="VRN31" i="88"/>
  <c r="VRO31" i="88"/>
  <c r="VRP31" i="88"/>
  <c r="VRQ31" i="88"/>
  <c r="VRR31" i="88"/>
  <c r="VRS31" i="88"/>
  <c r="VRT31" i="88"/>
  <c r="VRU31" i="88"/>
  <c r="VRV31" i="88"/>
  <c r="VRW31" i="88"/>
  <c r="VRX31" i="88"/>
  <c r="VRY31" i="88"/>
  <c r="VRZ31" i="88"/>
  <c r="VSA31" i="88"/>
  <c r="VSB31" i="88"/>
  <c r="VSC31" i="88"/>
  <c r="VSD31" i="88"/>
  <c r="VSE31" i="88"/>
  <c r="VSF31" i="88"/>
  <c r="VSG31" i="88"/>
  <c r="VSH31" i="88"/>
  <c r="VSI31" i="88"/>
  <c r="VSJ31" i="88"/>
  <c r="VSK31" i="88"/>
  <c r="VSL31" i="88"/>
  <c r="VSM31" i="88"/>
  <c r="VSN31" i="88"/>
  <c r="VSO31" i="88"/>
  <c r="VSP31" i="88"/>
  <c r="VSQ31" i="88"/>
  <c r="VSR31" i="88"/>
  <c r="VSS31" i="88"/>
  <c r="VST31" i="88"/>
  <c r="VSU31" i="88"/>
  <c r="VSV31" i="88"/>
  <c r="VSW31" i="88"/>
  <c r="VSX31" i="88"/>
  <c r="VSY31" i="88"/>
  <c r="VSZ31" i="88"/>
  <c r="VTA31" i="88"/>
  <c r="VTB31" i="88"/>
  <c r="VTC31" i="88"/>
  <c r="VTD31" i="88"/>
  <c r="VTE31" i="88"/>
  <c r="VTF31" i="88"/>
  <c r="VTG31" i="88"/>
  <c r="VTH31" i="88"/>
  <c r="VTI31" i="88"/>
  <c r="VTJ31" i="88"/>
  <c r="VTK31" i="88"/>
  <c r="VTL31" i="88"/>
  <c r="VTM31" i="88"/>
  <c r="VTN31" i="88"/>
  <c r="VTO31" i="88"/>
  <c r="VTP31" i="88"/>
  <c r="VTQ31" i="88"/>
  <c r="VTR31" i="88"/>
  <c r="VTS31" i="88"/>
  <c r="VTT31" i="88"/>
  <c r="VTU31" i="88"/>
  <c r="VTV31" i="88"/>
  <c r="VTW31" i="88"/>
  <c r="VTX31" i="88"/>
  <c r="VTY31" i="88"/>
  <c r="VTZ31" i="88"/>
  <c r="VUA31" i="88"/>
  <c r="VUB31" i="88"/>
  <c r="VUC31" i="88"/>
  <c r="VUD31" i="88"/>
  <c r="VUE31" i="88"/>
  <c r="VUF31" i="88"/>
  <c r="VUG31" i="88"/>
  <c r="VUH31" i="88"/>
  <c r="VUI31" i="88"/>
  <c r="VUJ31" i="88"/>
  <c r="VUK31" i="88"/>
  <c r="VUL31" i="88"/>
  <c r="VUM31" i="88"/>
  <c r="VUN31" i="88"/>
  <c r="VUO31" i="88"/>
  <c r="VUP31" i="88"/>
  <c r="VUQ31" i="88"/>
  <c r="VUR31" i="88"/>
  <c r="VUS31" i="88"/>
  <c r="VUT31" i="88"/>
  <c r="VUU31" i="88"/>
  <c r="VUV31" i="88"/>
  <c r="VUW31" i="88"/>
  <c r="VUX31" i="88"/>
  <c r="VUY31" i="88"/>
  <c r="VUZ31" i="88"/>
  <c r="VVA31" i="88"/>
  <c r="VVB31" i="88"/>
  <c r="VVC31" i="88"/>
  <c r="VVD31" i="88"/>
  <c r="VVE31" i="88"/>
  <c r="VVF31" i="88"/>
  <c r="VVG31" i="88"/>
  <c r="VVH31" i="88"/>
  <c r="VVI31" i="88"/>
  <c r="VVJ31" i="88"/>
  <c r="VVK31" i="88"/>
  <c r="VVL31" i="88"/>
  <c r="VVM31" i="88"/>
  <c r="VVN31" i="88"/>
  <c r="VVO31" i="88"/>
  <c r="VVP31" i="88"/>
  <c r="VVQ31" i="88"/>
  <c r="VVR31" i="88"/>
  <c r="VVS31" i="88"/>
  <c r="VVT31" i="88"/>
  <c r="VVU31" i="88"/>
  <c r="VVV31" i="88"/>
  <c r="VVW31" i="88"/>
  <c r="VVX31" i="88"/>
  <c r="VVY31" i="88"/>
  <c r="VVZ31" i="88"/>
  <c r="VWA31" i="88"/>
  <c r="VWB31" i="88"/>
  <c r="VWC31" i="88"/>
  <c r="VWD31" i="88"/>
  <c r="VWE31" i="88"/>
  <c r="VWF31" i="88"/>
  <c r="VWG31" i="88"/>
  <c r="VWH31" i="88"/>
  <c r="VWI31" i="88"/>
  <c r="VWJ31" i="88"/>
  <c r="VWK31" i="88"/>
  <c r="VWL31" i="88"/>
  <c r="VWM31" i="88"/>
  <c r="VWN31" i="88"/>
  <c r="VWO31" i="88"/>
  <c r="VWP31" i="88"/>
  <c r="VWQ31" i="88"/>
  <c r="VWR31" i="88"/>
  <c r="VWS31" i="88"/>
  <c r="VWT31" i="88"/>
  <c r="VWU31" i="88"/>
  <c r="VWV31" i="88"/>
  <c r="VWW31" i="88"/>
  <c r="VWX31" i="88"/>
  <c r="VWY31" i="88"/>
  <c r="VWZ31" i="88"/>
  <c r="VXA31" i="88"/>
  <c r="VXB31" i="88"/>
  <c r="VXC31" i="88"/>
  <c r="VXD31" i="88"/>
  <c r="VXE31" i="88"/>
  <c r="VXF31" i="88"/>
  <c r="VXG31" i="88"/>
  <c r="VXH31" i="88"/>
  <c r="VXI31" i="88"/>
  <c r="VXJ31" i="88"/>
  <c r="VXK31" i="88"/>
  <c r="VXL31" i="88"/>
  <c r="VXM31" i="88"/>
  <c r="VXN31" i="88"/>
  <c r="VXO31" i="88"/>
  <c r="VXP31" i="88"/>
  <c r="VXQ31" i="88"/>
  <c r="VXR31" i="88"/>
  <c r="VXS31" i="88"/>
  <c r="VXT31" i="88"/>
  <c r="VXU31" i="88"/>
  <c r="VXV31" i="88"/>
  <c r="VXW31" i="88"/>
  <c r="VXX31" i="88"/>
  <c r="VXY31" i="88"/>
  <c r="VXZ31" i="88"/>
  <c r="VYA31" i="88"/>
  <c r="VYB31" i="88"/>
  <c r="VYC31" i="88"/>
  <c r="VYD31" i="88"/>
  <c r="VYE31" i="88"/>
  <c r="VYF31" i="88"/>
  <c r="VYG31" i="88"/>
  <c r="VYH31" i="88"/>
  <c r="VYI31" i="88"/>
  <c r="VYJ31" i="88"/>
  <c r="VYK31" i="88"/>
  <c r="VYL31" i="88"/>
  <c r="VYM31" i="88"/>
  <c r="VYN31" i="88"/>
  <c r="VYO31" i="88"/>
  <c r="VYP31" i="88"/>
  <c r="VYQ31" i="88"/>
  <c r="VYR31" i="88"/>
  <c r="VYS31" i="88"/>
  <c r="VYT31" i="88"/>
  <c r="VYU31" i="88"/>
  <c r="VYV31" i="88"/>
  <c r="VYW31" i="88"/>
  <c r="VYX31" i="88"/>
  <c r="VYY31" i="88"/>
  <c r="VYZ31" i="88"/>
  <c r="VZA31" i="88"/>
  <c r="VZB31" i="88"/>
  <c r="VZC31" i="88"/>
  <c r="VZD31" i="88"/>
  <c r="VZE31" i="88"/>
  <c r="VZF31" i="88"/>
  <c r="VZG31" i="88"/>
  <c r="VZH31" i="88"/>
  <c r="VZI31" i="88"/>
  <c r="VZJ31" i="88"/>
  <c r="VZK31" i="88"/>
  <c r="VZL31" i="88"/>
  <c r="VZM31" i="88"/>
  <c r="VZN31" i="88"/>
  <c r="VZO31" i="88"/>
  <c r="VZP31" i="88"/>
  <c r="VZQ31" i="88"/>
  <c r="VZR31" i="88"/>
  <c r="VZS31" i="88"/>
  <c r="VZT31" i="88"/>
  <c r="VZU31" i="88"/>
  <c r="VZV31" i="88"/>
  <c r="VZW31" i="88"/>
  <c r="VZX31" i="88"/>
  <c r="VZY31" i="88"/>
  <c r="VZZ31" i="88"/>
  <c r="WAA31" i="88"/>
  <c r="WAB31" i="88"/>
  <c r="WAC31" i="88"/>
  <c r="WAD31" i="88"/>
  <c r="WAE31" i="88"/>
  <c r="WAF31" i="88"/>
  <c r="WAG31" i="88"/>
  <c r="WAH31" i="88"/>
  <c r="WAI31" i="88"/>
  <c r="WAJ31" i="88"/>
  <c r="WAK31" i="88"/>
  <c r="WAL31" i="88"/>
  <c r="WAM31" i="88"/>
  <c r="WAN31" i="88"/>
  <c r="WAO31" i="88"/>
  <c r="WAP31" i="88"/>
  <c r="WAQ31" i="88"/>
  <c r="WAR31" i="88"/>
  <c r="WAS31" i="88"/>
  <c r="WAT31" i="88"/>
  <c r="WAU31" i="88"/>
  <c r="WAV31" i="88"/>
  <c r="WAW31" i="88"/>
  <c r="WAX31" i="88"/>
  <c r="WAY31" i="88"/>
  <c r="WAZ31" i="88"/>
  <c r="WBA31" i="88"/>
  <c r="WBB31" i="88"/>
  <c r="WBC31" i="88"/>
  <c r="WBD31" i="88"/>
  <c r="WBE31" i="88"/>
  <c r="WBF31" i="88"/>
  <c r="WBG31" i="88"/>
  <c r="WBH31" i="88"/>
  <c r="WBI31" i="88"/>
  <c r="WBJ31" i="88"/>
  <c r="WBK31" i="88"/>
  <c r="WBL31" i="88"/>
  <c r="WBM31" i="88"/>
  <c r="WBN31" i="88"/>
  <c r="WBO31" i="88"/>
  <c r="WBP31" i="88"/>
  <c r="WBQ31" i="88"/>
  <c r="WBR31" i="88"/>
  <c r="WBS31" i="88"/>
  <c r="WBT31" i="88"/>
  <c r="WBU31" i="88"/>
  <c r="WBV31" i="88"/>
  <c r="WBW31" i="88"/>
  <c r="WBX31" i="88"/>
  <c r="WBY31" i="88"/>
  <c r="WBZ31" i="88"/>
  <c r="WCA31" i="88"/>
  <c r="WCB31" i="88"/>
  <c r="WCC31" i="88"/>
  <c r="WCD31" i="88"/>
  <c r="WCE31" i="88"/>
  <c r="WCF31" i="88"/>
  <c r="WCG31" i="88"/>
  <c r="WCH31" i="88"/>
  <c r="WCI31" i="88"/>
  <c r="WCJ31" i="88"/>
  <c r="WCK31" i="88"/>
  <c r="WCL31" i="88"/>
  <c r="WCM31" i="88"/>
  <c r="WCN31" i="88"/>
  <c r="WCO31" i="88"/>
  <c r="WCP31" i="88"/>
  <c r="WCQ31" i="88"/>
  <c r="WCR31" i="88"/>
  <c r="WCS31" i="88"/>
  <c r="WCT31" i="88"/>
  <c r="WCU31" i="88"/>
  <c r="WCV31" i="88"/>
  <c r="WCW31" i="88"/>
  <c r="WCX31" i="88"/>
  <c r="WCY31" i="88"/>
  <c r="WCZ31" i="88"/>
  <c r="WDA31" i="88"/>
  <c r="WDB31" i="88"/>
  <c r="WDC31" i="88"/>
  <c r="WDD31" i="88"/>
  <c r="WDE31" i="88"/>
  <c r="WDF31" i="88"/>
  <c r="WDG31" i="88"/>
  <c r="WDH31" i="88"/>
  <c r="WDI31" i="88"/>
  <c r="WDJ31" i="88"/>
  <c r="WDK31" i="88"/>
  <c r="WDL31" i="88"/>
  <c r="WDM31" i="88"/>
  <c r="WDN31" i="88"/>
  <c r="WDO31" i="88"/>
  <c r="WDP31" i="88"/>
  <c r="WDQ31" i="88"/>
  <c r="WDR31" i="88"/>
  <c r="WDS31" i="88"/>
  <c r="WDT31" i="88"/>
  <c r="WDU31" i="88"/>
  <c r="WDV31" i="88"/>
  <c r="WDW31" i="88"/>
  <c r="WDX31" i="88"/>
  <c r="WDY31" i="88"/>
  <c r="WDZ31" i="88"/>
  <c r="WEA31" i="88"/>
  <c r="WEB31" i="88"/>
  <c r="WEC31" i="88"/>
  <c r="WED31" i="88"/>
  <c r="WEE31" i="88"/>
  <c r="WEF31" i="88"/>
  <c r="WEG31" i="88"/>
  <c r="WEH31" i="88"/>
  <c r="WEI31" i="88"/>
  <c r="WEJ31" i="88"/>
  <c r="WEK31" i="88"/>
  <c r="WEL31" i="88"/>
  <c r="WEM31" i="88"/>
  <c r="WEN31" i="88"/>
  <c r="WEO31" i="88"/>
  <c r="WEP31" i="88"/>
  <c r="WEQ31" i="88"/>
  <c r="WER31" i="88"/>
  <c r="WES31" i="88"/>
  <c r="WET31" i="88"/>
  <c r="WEU31" i="88"/>
  <c r="WEV31" i="88"/>
  <c r="WEW31" i="88"/>
  <c r="WEX31" i="88"/>
  <c r="WEY31" i="88"/>
  <c r="WEZ31" i="88"/>
  <c r="WFA31" i="88"/>
  <c r="WFB31" i="88"/>
  <c r="WFC31" i="88"/>
  <c r="WFD31" i="88"/>
  <c r="WFE31" i="88"/>
  <c r="WFF31" i="88"/>
  <c r="WFG31" i="88"/>
  <c r="WFH31" i="88"/>
  <c r="WFI31" i="88"/>
  <c r="WFJ31" i="88"/>
  <c r="WFK31" i="88"/>
  <c r="WFL31" i="88"/>
  <c r="WFM31" i="88"/>
  <c r="WFN31" i="88"/>
  <c r="WFO31" i="88"/>
  <c r="WFP31" i="88"/>
  <c r="WFQ31" i="88"/>
  <c r="WFR31" i="88"/>
  <c r="WFS31" i="88"/>
  <c r="WFT31" i="88"/>
  <c r="WFU31" i="88"/>
  <c r="WFV31" i="88"/>
  <c r="WFW31" i="88"/>
  <c r="WFX31" i="88"/>
  <c r="WFY31" i="88"/>
  <c r="WFZ31" i="88"/>
  <c r="WGA31" i="88"/>
  <c r="WGB31" i="88"/>
  <c r="WGC31" i="88"/>
  <c r="WGD31" i="88"/>
  <c r="WGE31" i="88"/>
  <c r="WGF31" i="88"/>
  <c r="WGG31" i="88"/>
  <c r="WGH31" i="88"/>
  <c r="WGI31" i="88"/>
  <c r="WGJ31" i="88"/>
  <c r="WGK31" i="88"/>
  <c r="WGL31" i="88"/>
  <c r="WGM31" i="88"/>
  <c r="WGN31" i="88"/>
  <c r="WGO31" i="88"/>
  <c r="WGP31" i="88"/>
  <c r="WGQ31" i="88"/>
  <c r="WGR31" i="88"/>
  <c r="WGS31" i="88"/>
  <c r="WGT31" i="88"/>
  <c r="WGU31" i="88"/>
  <c r="WGV31" i="88"/>
  <c r="WGW31" i="88"/>
  <c r="WGX31" i="88"/>
  <c r="WGY31" i="88"/>
  <c r="WGZ31" i="88"/>
  <c r="WHA31" i="88"/>
  <c r="WHB31" i="88"/>
  <c r="WHC31" i="88"/>
  <c r="WHD31" i="88"/>
  <c r="WHE31" i="88"/>
  <c r="WHF31" i="88"/>
  <c r="WHG31" i="88"/>
  <c r="WHH31" i="88"/>
  <c r="WHI31" i="88"/>
  <c r="WHJ31" i="88"/>
  <c r="WHK31" i="88"/>
  <c r="WHL31" i="88"/>
  <c r="WHM31" i="88"/>
  <c r="WHN31" i="88"/>
  <c r="WHO31" i="88"/>
  <c r="WHP31" i="88"/>
  <c r="WHQ31" i="88"/>
  <c r="WHR31" i="88"/>
  <c r="WHS31" i="88"/>
  <c r="WHT31" i="88"/>
  <c r="WHU31" i="88"/>
  <c r="WHV31" i="88"/>
  <c r="WHW31" i="88"/>
  <c r="WHX31" i="88"/>
  <c r="WHY31" i="88"/>
  <c r="WHZ31" i="88"/>
  <c r="WIA31" i="88"/>
  <c r="WIB31" i="88"/>
  <c r="WIC31" i="88"/>
  <c r="WID31" i="88"/>
  <c r="WIE31" i="88"/>
  <c r="WIF31" i="88"/>
  <c r="WIG31" i="88"/>
  <c r="WIH31" i="88"/>
  <c r="WII31" i="88"/>
  <c r="WIJ31" i="88"/>
  <c r="WIK31" i="88"/>
  <c r="WIL31" i="88"/>
  <c r="WIM31" i="88"/>
  <c r="WIN31" i="88"/>
  <c r="WIO31" i="88"/>
  <c r="WIP31" i="88"/>
  <c r="WIQ31" i="88"/>
  <c r="WIR31" i="88"/>
  <c r="WIS31" i="88"/>
  <c r="WIT31" i="88"/>
  <c r="WIU31" i="88"/>
  <c r="WIV31" i="88"/>
  <c r="WIW31" i="88"/>
  <c r="WIX31" i="88"/>
  <c r="WIY31" i="88"/>
  <c r="WIZ31" i="88"/>
  <c r="WJA31" i="88"/>
  <c r="WJB31" i="88"/>
  <c r="WJC31" i="88"/>
  <c r="WJD31" i="88"/>
  <c r="WJE31" i="88"/>
  <c r="WJF31" i="88"/>
  <c r="WJG31" i="88"/>
  <c r="WJH31" i="88"/>
  <c r="WJI31" i="88"/>
  <c r="WJJ31" i="88"/>
  <c r="WJK31" i="88"/>
  <c r="WJL31" i="88"/>
  <c r="WJM31" i="88"/>
  <c r="WJN31" i="88"/>
  <c r="WJO31" i="88"/>
  <c r="WJP31" i="88"/>
  <c r="WJQ31" i="88"/>
  <c r="WJR31" i="88"/>
  <c r="WJS31" i="88"/>
  <c r="WJT31" i="88"/>
  <c r="WJU31" i="88"/>
  <c r="WJV31" i="88"/>
  <c r="WJW31" i="88"/>
  <c r="WJX31" i="88"/>
  <c r="WJY31" i="88"/>
  <c r="WJZ31" i="88"/>
  <c r="WKA31" i="88"/>
  <c r="WKB31" i="88"/>
  <c r="WKC31" i="88"/>
  <c r="WKD31" i="88"/>
  <c r="WKE31" i="88"/>
  <c r="WKF31" i="88"/>
  <c r="WKG31" i="88"/>
  <c r="WKH31" i="88"/>
  <c r="WKI31" i="88"/>
  <c r="WKJ31" i="88"/>
  <c r="WKK31" i="88"/>
  <c r="WKL31" i="88"/>
  <c r="WKM31" i="88"/>
  <c r="WKN31" i="88"/>
  <c r="WKO31" i="88"/>
  <c r="WKP31" i="88"/>
  <c r="WKQ31" i="88"/>
  <c r="WKR31" i="88"/>
  <c r="WKS31" i="88"/>
  <c r="WKT31" i="88"/>
  <c r="WKU31" i="88"/>
  <c r="WKV31" i="88"/>
  <c r="WKW31" i="88"/>
  <c r="WKX31" i="88"/>
  <c r="WKY31" i="88"/>
  <c r="WKZ31" i="88"/>
  <c r="WLA31" i="88"/>
  <c r="WLB31" i="88"/>
  <c r="WLC31" i="88"/>
  <c r="WLD31" i="88"/>
  <c r="WLE31" i="88"/>
  <c r="WLF31" i="88"/>
  <c r="WLG31" i="88"/>
  <c r="WLH31" i="88"/>
  <c r="WLI31" i="88"/>
  <c r="WLJ31" i="88"/>
  <c r="WLK31" i="88"/>
  <c r="WLL31" i="88"/>
  <c r="WLM31" i="88"/>
  <c r="WLN31" i="88"/>
  <c r="WLO31" i="88"/>
  <c r="WLP31" i="88"/>
  <c r="WLQ31" i="88"/>
  <c r="WLR31" i="88"/>
  <c r="WLS31" i="88"/>
  <c r="WLT31" i="88"/>
  <c r="WLU31" i="88"/>
  <c r="WLV31" i="88"/>
  <c r="WLW31" i="88"/>
  <c r="WLX31" i="88"/>
  <c r="WLY31" i="88"/>
  <c r="WLZ31" i="88"/>
  <c r="WMA31" i="88"/>
  <c r="WMB31" i="88"/>
  <c r="WMC31" i="88"/>
  <c r="WMD31" i="88"/>
  <c r="WME31" i="88"/>
  <c r="WMF31" i="88"/>
  <c r="WMG31" i="88"/>
  <c r="WMH31" i="88"/>
  <c r="WMI31" i="88"/>
  <c r="WMJ31" i="88"/>
  <c r="WMK31" i="88"/>
  <c r="WML31" i="88"/>
  <c r="WMM31" i="88"/>
  <c r="WMN31" i="88"/>
  <c r="WMO31" i="88"/>
  <c r="WMP31" i="88"/>
  <c r="WMQ31" i="88"/>
  <c r="WMR31" i="88"/>
  <c r="WMS31" i="88"/>
  <c r="WMT31" i="88"/>
  <c r="WMU31" i="88"/>
  <c r="WMV31" i="88"/>
  <c r="WMW31" i="88"/>
  <c r="WMX31" i="88"/>
  <c r="WMY31" i="88"/>
  <c r="WMZ31" i="88"/>
  <c r="WNA31" i="88"/>
  <c r="WNB31" i="88"/>
  <c r="WNC31" i="88"/>
  <c r="WND31" i="88"/>
  <c r="WNE31" i="88"/>
  <c r="WNF31" i="88"/>
  <c r="WNG31" i="88"/>
  <c r="WNH31" i="88"/>
  <c r="WNI31" i="88"/>
  <c r="WNJ31" i="88"/>
  <c r="WNK31" i="88"/>
  <c r="WNL31" i="88"/>
  <c r="WNM31" i="88"/>
  <c r="WNN31" i="88"/>
  <c r="WNO31" i="88"/>
  <c r="WNP31" i="88"/>
  <c r="WNQ31" i="88"/>
  <c r="WNR31" i="88"/>
  <c r="WNS31" i="88"/>
  <c r="WNT31" i="88"/>
  <c r="WNU31" i="88"/>
  <c r="WNV31" i="88"/>
  <c r="WNW31" i="88"/>
  <c r="WNX31" i="88"/>
  <c r="WNY31" i="88"/>
  <c r="WNZ31" i="88"/>
  <c r="WOA31" i="88"/>
  <c r="WOB31" i="88"/>
  <c r="WOC31" i="88"/>
  <c r="WOD31" i="88"/>
  <c r="WOE31" i="88"/>
  <c r="WOF31" i="88"/>
  <c r="WOG31" i="88"/>
  <c r="WOH31" i="88"/>
  <c r="WOI31" i="88"/>
  <c r="WOJ31" i="88"/>
  <c r="WOK31" i="88"/>
  <c r="WOL31" i="88"/>
  <c r="WOM31" i="88"/>
  <c r="WON31" i="88"/>
  <c r="WOO31" i="88"/>
  <c r="WOP31" i="88"/>
  <c r="WOQ31" i="88"/>
  <c r="WOR31" i="88"/>
  <c r="WOS31" i="88"/>
  <c r="WOT31" i="88"/>
  <c r="WOU31" i="88"/>
  <c r="WOV31" i="88"/>
  <c r="WOW31" i="88"/>
  <c r="WOX31" i="88"/>
  <c r="WOY31" i="88"/>
  <c r="WOZ31" i="88"/>
  <c r="WPA31" i="88"/>
  <c r="WPB31" i="88"/>
  <c r="WPC31" i="88"/>
  <c r="WPD31" i="88"/>
  <c r="WPE31" i="88"/>
  <c r="WPF31" i="88"/>
  <c r="WPG31" i="88"/>
  <c r="WPH31" i="88"/>
  <c r="WPI31" i="88"/>
  <c r="WPJ31" i="88"/>
  <c r="WPK31" i="88"/>
  <c r="WPL31" i="88"/>
  <c r="WPM31" i="88"/>
  <c r="WPN31" i="88"/>
  <c r="WPO31" i="88"/>
  <c r="WPP31" i="88"/>
  <c r="WPQ31" i="88"/>
  <c r="WPR31" i="88"/>
  <c r="WPS31" i="88"/>
  <c r="WPT31" i="88"/>
  <c r="WPU31" i="88"/>
  <c r="WPV31" i="88"/>
  <c r="WPW31" i="88"/>
  <c r="WPX31" i="88"/>
  <c r="WPY31" i="88"/>
  <c r="WPZ31" i="88"/>
  <c r="WQA31" i="88"/>
  <c r="WQB31" i="88"/>
  <c r="WQC31" i="88"/>
  <c r="WQD31" i="88"/>
  <c r="WQE31" i="88"/>
  <c r="WQF31" i="88"/>
  <c r="WQG31" i="88"/>
  <c r="WQH31" i="88"/>
  <c r="WQI31" i="88"/>
  <c r="WQJ31" i="88"/>
  <c r="WQK31" i="88"/>
  <c r="WQL31" i="88"/>
  <c r="WQM31" i="88"/>
  <c r="WQN31" i="88"/>
  <c r="WQO31" i="88"/>
  <c r="WQP31" i="88"/>
  <c r="WQQ31" i="88"/>
  <c r="WQR31" i="88"/>
  <c r="WQS31" i="88"/>
  <c r="WQT31" i="88"/>
  <c r="WQU31" i="88"/>
  <c r="WQV31" i="88"/>
  <c r="WQW31" i="88"/>
  <c r="WQX31" i="88"/>
  <c r="WQY31" i="88"/>
  <c r="WQZ31" i="88"/>
  <c r="WRA31" i="88"/>
  <c r="WRB31" i="88"/>
  <c r="WRC31" i="88"/>
  <c r="WRD31" i="88"/>
  <c r="WRE31" i="88"/>
  <c r="WRF31" i="88"/>
  <c r="WRG31" i="88"/>
  <c r="WRH31" i="88"/>
  <c r="WRI31" i="88"/>
  <c r="WRJ31" i="88"/>
  <c r="WRK31" i="88"/>
  <c r="WRL31" i="88"/>
  <c r="WRM31" i="88"/>
  <c r="WRN31" i="88"/>
  <c r="WRO31" i="88"/>
  <c r="WRP31" i="88"/>
  <c r="WRQ31" i="88"/>
  <c r="WRR31" i="88"/>
  <c r="WRS31" i="88"/>
  <c r="WRT31" i="88"/>
  <c r="WRU31" i="88"/>
  <c r="WRV31" i="88"/>
  <c r="WRW31" i="88"/>
  <c r="WRX31" i="88"/>
  <c r="WRY31" i="88"/>
  <c r="WRZ31" i="88"/>
  <c r="WSA31" i="88"/>
  <c r="WSB31" i="88"/>
  <c r="WSC31" i="88"/>
  <c r="WSD31" i="88"/>
  <c r="WSE31" i="88"/>
  <c r="WSF31" i="88"/>
  <c r="WSG31" i="88"/>
  <c r="WSH31" i="88"/>
  <c r="WSI31" i="88"/>
  <c r="WSJ31" i="88"/>
  <c r="WSK31" i="88"/>
  <c r="WSL31" i="88"/>
  <c r="WSM31" i="88"/>
  <c r="WSN31" i="88"/>
  <c r="WSO31" i="88"/>
  <c r="WSP31" i="88"/>
  <c r="WSQ31" i="88"/>
  <c r="WSR31" i="88"/>
  <c r="WSS31" i="88"/>
  <c r="WST31" i="88"/>
  <c r="WSU31" i="88"/>
  <c r="WSV31" i="88"/>
  <c r="WSW31" i="88"/>
  <c r="WSX31" i="88"/>
  <c r="WSY31" i="88"/>
  <c r="WSZ31" i="88"/>
  <c r="WTA31" i="88"/>
  <c r="WTB31" i="88"/>
  <c r="WTC31" i="88"/>
  <c r="WTD31" i="88"/>
  <c r="WTE31" i="88"/>
  <c r="WTF31" i="88"/>
  <c r="WTG31" i="88"/>
  <c r="WTH31" i="88"/>
  <c r="WTI31" i="88"/>
  <c r="WTJ31" i="88"/>
  <c r="WTK31" i="88"/>
  <c r="WTL31" i="88"/>
  <c r="WTM31" i="88"/>
  <c r="WTN31" i="88"/>
  <c r="WTO31" i="88"/>
  <c r="WTP31" i="88"/>
  <c r="WTQ31" i="88"/>
  <c r="WTR31" i="88"/>
  <c r="WTS31" i="88"/>
  <c r="WTT31" i="88"/>
  <c r="WTU31" i="88"/>
  <c r="WTV31" i="88"/>
  <c r="WTW31" i="88"/>
  <c r="WTX31" i="88"/>
  <c r="WTY31" i="88"/>
  <c r="WTZ31" i="88"/>
  <c r="WUA31" i="88"/>
  <c r="WUB31" i="88"/>
  <c r="WUC31" i="88"/>
  <c r="WUD31" i="88"/>
  <c r="WUE31" i="88"/>
  <c r="WUF31" i="88"/>
  <c r="WUG31" i="88"/>
  <c r="WUH31" i="88"/>
  <c r="WUI31" i="88"/>
  <c r="WUJ31" i="88"/>
  <c r="WUK31" i="88"/>
  <c r="WUL31" i="88"/>
  <c r="WUM31" i="88"/>
  <c r="WUN31" i="88"/>
  <c r="WUO31" i="88"/>
  <c r="WUP31" i="88"/>
  <c r="WUQ31" i="88"/>
  <c r="WUR31" i="88"/>
  <c r="WUS31" i="88"/>
  <c r="WUT31" i="88"/>
  <c r="WUU31" i="88"/>
  <c r="WUV31" i="88"/>
  <c r="WUW31" i="88"/>
  <c r="WUX31" i="88"/>
  <c r="WUY31" i="88"/>
  <c r="WUZ31" i="88"/>
  <c r="WVA31" i="88"/>
  <c r="WVB31" i="88"/>
  <c r="WVC31" i="88"/>
  <c r="WVD31" i="88"/>
  <c r="WVE31" i="88"/>
  <c r="WVF31" i="88"/>
  <c r="WVG31" i="88"/>
  <c r="WVH31" i="88"/>
  <c r="WVI31" i="88"/>
  <c r="WVJ31" i="88"/>
  <c r="WVK31" i="88"/>
  <c r="WVL31" i="88"/>
  <c r="WVM31" i="88"/>
  <c r="WVN31" i="88"/>
  <c r="WVO31" i="88"/>
  <c r="WVP31" i="88"/>
  <c r="WVQ31" i="88"/>
  <c r="WVR31" i="88"/>
  <c r="WVS31" i="88"/>
  <c r="WVT31" i="88"/>
  <c r="WVU31" i="88"/>
  <c r="WVV31" i="88"/>
  <c r="WVW31" i="88"/>
  <c r="WVX31" i="88"/>
  <c r="WVY31" i="88"/>
  <c r="WVZ31" i="88"/>
  <c r="WWA31" i="88"/>
  <c r="WWB31" i="88"/>
  <c r="WWC31" i="88"/>
  <c r="WWD31" i="88"/>
  <c r="WWE31" i="88"/>
  <c r="WWF31" i="88"/>
  <c r="WWG31" i="88"/>
  <c r="WWH31" i="88"/>
  <c r="WWI31" i="88"/>
  <c r="WWJ31" i="88"/>
  <c r="WWK31" i="88"/>
  <c r="WWL31" i="88"/>
  <c r="WWM31" i="88"/>
  <c r="WWN31" i="88"/>
  <c r="WWO31" i="88"/>
  <c r="WWP31" i="88"/>
  <c r="WWQ31" i="88"/>
  <c r="WWR31" i="88"/>
  <c r="WWS31" i="88"/>
  <c r="WWT31" i="88"/>
  <c r="WWU31" i="88"/>
  <c r="WWV31" i="88"/>
  <c r="WWW31" i="88"/>
  <c r="WWX31" i="88"/>
  <c r="WWY31" i="88"/>
  <c r="WWZ31" i="88"/>
  <c r="WXA31" i="88"/>
  <c r="WXB31" i="88"/>
  <c r="WXC31" i="88"/>
  <c r="WXD31" i="88"/>
  <c r="WXE31" i="88"/>
  <c r="WXF31" i="88"/>
  <c r="WXG31" i="88"/>
  <c r="WXH31" i="88"/>
  <c r="WXI31" i="88"/>
  <c r="WXJ31" i="88"/>
  <c r="WXK31" i="88"/>
  <c r="WXL31" i="88"/>
  <c r="WXM31" i="88"/>
  <c r="WXN31" i="88"/>
  <c r="WXO31" i="88"/>
  <c r="WXP31" i="88"/>
  <c r="WXQ31" i="88"/>
  <c r="WXR31" i="88"/>
  <c r="WXS31" i="88"/>
  <c r="WXT31" i="88"/>
  <c r="WXU31" i="88"/>
  <c r="WXV31" i="88"/>
  <c r="WXW31" i="88"/>
  <c r="WXX31" i="88"/>
  <c r="WXY31" i="88"/>
  <c r="WXZ31" i="88"/>
  <c r="WYA31" i="88"/>
  <c r="WYB31" i="88"/>
  <c r="WYC31" i="88"/>
  <c r="WYD31" i="88"/>
  <c r="WYE31" i="88"/>
  <c r="WYF31" i="88"/>
  <c r="WYG31" i="88"/>
  <c r="WYH31" i="88"/>
  <c r="WYI31" i="88"/>
  <c r="WYJ31" i="88"/>
  <c r="WYK31" i="88"/>
  <c r="WYL31" i="88"/>
  <c r="WYM31" i="88"/>
  <c r="WYN31" i="88"/>
  <c r="WYO31" i="88"/>
  <c r="WYP31" i="88"/>
  <c r="WYQ31" i="88"/>
  <c r="WYR31" i="88"/>
  <c r="WYS31" i="88"/>
  <c r="WYT31" i="88"/>
  <c r="WYU31" i="88"/>
  <c r="WYV31" i="88"/>
  <c r="WYW31" i="88"/>
  <c r="WYX31" i="88"/>
  <c r="WYY31" i="88"/>
  <c r="WYZ31" i="88"/>
  <c r="WZA31" i="88"/>
  <c r="WZB31" i="88"/>
  <c r="WZC31" i="88"/>
  <c r="WZD31" i="88"/>
  <c r="WZE31" i="88"/>
  <c r="WZF31" i="88"/>
  <c r="WZG31" i="88"/>
  <c r="WZH31" i="88"/>
  <c r="WZI31" i="88"/>
  <c r="WZJ31" i="88"/>
  <c r="WZK31" i="88"/>
  <c r="WZL31" i="88"/>
  <c r="WZM31" i="88"/>
  <c r="WZN31" i="88"/>
  <c r="WZO31" i="88"/>
  <c r="WZP31" i="88"/>
  <c r="WZQ31" i="88"/>
  <c r="WZR31" i="88"/>
  <c r="WZS31" i="88"/>
  <c r="WZT31" i="88"/>
  <c r="WZU31" i="88"/>
  <c r="WZV31" i="88"/>
  <c r="WZW31" i="88"/>
  <c r="WZX31" i="88"/>
  <c r="WZY31" i="88"/>
  <c r="WZZ31" i="88"/>
  <c r="XAA31" i="88"/>
  <c r="XAB31" i="88"/>
  <c r="XAC31" i="88"/>
  <c r="XAD31" i="88"/>
  <c r="XAE31" i="88"/>
  <c r="XAF31" i="88"/>
  <c r="XAG31" i="88"/>
  <c r="XAH31" i="88"/>
  <c r="XAI31" i="88"/>
  <c r="XAJ31" i="88"/>
  <c r="XAK31" i="88"/>
  <c r="XAL31" i="88"/>
  <c r="XAM31" i="88"/>
  <c r="XAN31" i="88"/>
  <c r="XAO31" i="88"/>
  <c r="XAP31" i="88"/>
  <c r="XAQ31" i="88"/>
  <c r="XAR31" i="88"/>
  <c r="XAS31" i="88"/>
  <c r="XAT31" i="88"/>
  <c r="XAU31" i="88"/>
  <c r="XAV31" i="88"/>
  <c r="XAW31" i="88"/>
  <c r="XAX31" i="88"/>
  <c r="XAY31" i="88"/>
  <c r="XAZ31" i="88"/>
  <c r="XBA31" i="88"/>
  <c r="XBB31" i="88"/>
  <c r="XBC31" i="88"/>
  <c r="XBD31" i="88"/>
  <c r="XBE31" i="88"/>
  <c r="XBF31" i="88"/>
  <c r="XBG31" i="88"/>
  <c r="XBH31" i="88"/>
  <c r="XBI31" i="88"/>
  <c r="XBJ31" i="88"/>
  <c r="XBK31" i="88"/>
  <c r="XBL31" i="88"/>
  <c r="XBM31" i="88"/>
  <c r="XBN31" i="88"/>
  <c r="XBO31" i="88"/>
  <c r="XBP31" i="88"/>
  <c r="XBQ31" i="88"/>
  <c r="XBR31" i="88"/>
  <c r="XBS31" i="88"/>
  <c r="XBT31" i="88"/>
  <c r="XBU31" i="88"/>
  <c r="XBV31" i="88"/>
  <c r="XBW31" i="88"/>
  <c r="XBX31" i="88"/>
  <c r="XBY31" i="88"/>
  <c r="XBZ31" i="88"/>
  <c r="XCA31" i="88"/>
  <c r="XCB31" i="88"/>
  <c r="XCC31" i="88"/>
  <c r="XCD31" i="88"/>
  <c r="XCE31" i="88"/>
  <c r="XCF31" i="88"/>
  <c r="XCG31" i="88"/>
  <c r="XCH31" i="88"/>
  <c r="XCI31" i="88"/>
  <c r="XCJ31" i="88"/>
  <c r="XCK31" i="88"/>
  <c r="XCL31" i="88"/>
  <c r="XCM31" i="88"/>
  <c r="XCN31" i="88"/>
  <c r="XCO31" i="88"/>
  <c r="XCP31" i="88"/>
  <c r="XCQ31" i="88"/>
  <c r="XCR31" i="88"/>
  <c r="XCS31" i="88"/>
  <c r="XCT31" i="88"/>
  <c r="XCU31" i="88"/>
  <c r="XCV31" i="88"/>
  <c r="XCW31" i="88"/>
  <c r="XCX31" i="88"/>
  <c r="XCY31" i="88"/>
  <c r="XCZ31" i="88"/>
  <c r="XDA31" i="88"/>
  <c r="XDB31" i="88"/>
  <c r="XDC31" i="88"/>
  <c r="XDD31" i="88"/>
  <c r="XDE31" i="88"/>
  <c r="XDF31" i="88"/>
  <c r="XDG31" i="88"/>
  <c r="XDH31" i="88"/>
  <c r="XDI31" i="88"/>
  <c r="XDJ31" i="88"/>
  <c r="XDK31" i="88"/>
  <c r="XDL31" i="88"/>
  <c r="XDM31" i="88"/>
  <c r="XDN31" i="88"/>
  <c r="XDO31" i="88"/>
  <c r="XDP31" i="88"/>
  <c r="XDQ31" i="88"/>
  <c r="XDR31" i="88"/>
  <c r="XDS31" i="88"/>
  <c r="XDT31" i="88"/>
  <c r="XDU31" i="88"/>
  <c r="XDV31" i="88"/>
  <c r="XDW31" i="88"/>
  <c r="XDX31" i="88"/>
  <c r="XDY31" i="88"/>
  <c r="XDZ31" i="88"/>
  <c r="XEA31" i="88"/>
  <c r="XEB31" i="88"/>
  <c r="XEC31" i="88"/>
  <c r="XED31" i="88"/>
  <c r="XEE31" i="88"/>
  <c r="XEF31" i="88"/>
  <c r="XEG31" i="88"/>
  <c r="XEH31" i="88"/>
  <c r="XEI31" i="88"/>
  <c r="XEJ31" i="88"/>
  <c r="XEK31" i="88"/>
  <c r="XEL31" i="88"/>
  <c r="XEM31" i="88"/>
  <c r="XEN31" i="88"/>
  <c r="XEO31" i="88"/>
  <c r="XEP31" i="88"/>
  <c r="XEQ31" i="88"/>
  <c r="XER31" i="88"/>
  <c r="XES31" i="88"/>
  <c r="XET31" i="88"/>
  <c r="XEU31" i="88"/>
  <c r="XEV31" i="88"/>
  <c r="XEW31" i="88"/>
  <c r="XEX31" i="88"/>
  <c r="XEY31" i="88"/>
  <c r="XEZ31" i="88"/>
  <c r="XFA31" i="88"/>
  <c r="XFB31" i="88"/>
  <c r="XFC31" i="88"/>
  <c r="XFD31" i="88"/>
  <c r="I31" i="88"/>
  <c r="H16" i="73" s="1"/>
  <c r="H19" i="73"/>
  <c r="H20" i="73"/>
  <c r="I22" i="73" l="1"/>
  <c r="H18" i="73"/>
  <c r="H12" i="73"/>
  <c r="H14" i="73" l="1"/>
  <c r="H17" i="73"/>
  <c r="K22" i="94"/>
  <c r="H23" i="73" l="1"/>
  <c r="A3" i="96"/>
  <c r="A2" i="96"/>
  <c r="A1" i="96"/>
  <c r="J26" i="94"/>
  <c r="J31" i="94" s="1"/>
  <c r="I15" i="73" l="1"/>
  <c r="O24" i="86"/>
  <c r="J28" i="86" l="1"/>
  <c r="J28" i="82"/>
  <c r="K28" i="82"/>
  <c r="K30" i="82" s="1"/>
  <c r="L23" i="94"/>
  <c r="L26" i="94" s="1"/>
  <c r="K24" i="94"/>
  <c r="M17" i="94"/>
  <c r="M18" i="94" s="1"/>
  <c r="Q14" i="94"/>
  <c r="Q18" i="94" s="1"/>
  <c r="Q23" i="94" s="1"/>
  <c r="Q26" i="94" s="1"/>
  <c r="P14" i="94"/>
  <c r="P18" i="94" s="1"/>
  <c r="P23" i="94" s="1"/>
  <c r="P26" i="94" s="1"/>
  <c r="O14" i="94"/>
  <c r="O18" i="94" s="1"/>
  <c r="O23" i="94" s="1"/>
  <c r="O26" i="94" s="1"/>
  <c r="N14" i="94"/>
  <c r="N18" i="94" s="1"/>
  <c r="N23" i="94" s="1"/>
  <c r="N26" i="94" s="1"/>
  <c r="A3" i="94"/>
  <c r="A2" i="94"/>
  <c r="A1" i="94"/>
  <c r="O15" i="73" l="1"/>
  <c r="P31" i="94"/>
  <c r="P15" i="73"/>
  <c r="Q31" i="94"/>
  <c r="K15" i="73"/>
  <c r="L31" i="94"/>
  <c r="M15" i="73"/>
  <c r="N31" i="94"/>
  <c r="N15" i="73"/>
  <c r="O31" i="94"/>
  <c r="J29" i="82"/>
  <c r="J30" i="82"/>
  <c r="J29" i="86"/>
  <c r="J33" i="86" s="1"/>
  <c r="M19" i="94"/>
  <c r="M23" i="94" s="1"/>
  <c r="M26" i="94" s="1"/>
  <c r="K23" i="94"/>
  <c r="J27" i="88"/>
  <c r="J24" i="89"/>
  <c r="K24" i="89"/>
  <c r="K26" i="89" s="1"/>
  <c r="K23" i="89"/>
  <c r="L15" i="73" l="1"/>
  <c r="M31" i="94"/>
  <c r="I12" i="73"/>
  <c r="I11" i="73"/>
  <c r="J25" i="89"/>
  <c r="J26" i="89"/>
  <c r="J31" i="88"/>
  <c r="I16" i="73" s="1"/>
  <c r="K26" i="94"/>
  <c r="K31" i="94" s="1"/>
  <c r="I14" i="73" l="1"/>
  <c r="J15" i="73"/>
  <c r="I17" i="73"/>
  <c r="I18" i="73"/>
  <c r="K21" i="92"/>
  <c r="I20" i="73"/>
  <c r="I19" i="73" l="1"/>
  <c r="J20" i="73"/>
  <c r="K20" i="91"/>
  <c r="K22" i="91" s="1"/>
  <c r="I23" i="73" l="1"/>
  <c r="O21" i="86"/>
  <c r="O23" i="86" s="1"/>
  <c r="N21" i="86"/>
  <c r="N23" i="86" s="1"/>
  <c r="L24" i="82" l="1"/>
  <c r="L29" i="82" s="1"/>
  <c r="K12" i="73" s="1"/>
  <c r="K14" i="73" l="1"/>
  <c r="L22" i="86"/>
  <c r="L28" i="86" l="1"/>
  <c r="L33" i="86" s="1"/>
  <c r="A3" i="93"/>
  <c r="A2" i="93"/>
  <c r="A1" i="93"/>
  <c r="K11" i="73" l="1"/>
  <c r="L19" i="90"/>
  <c r="L21" i="90" s="1"/>
  <c r="K19" i="90"/>
  <c r="K21" i="90" s="1"/>
  <c r="A20" i="73" l="1"/>
  <c r="L23" i="88" l="1"/>
  <c r="L27" i="88" s="1"/>
  <c r="K23" i="88"/>
  <c r="K27" i="88" s="1"/>
  <c r="L21" i="92"/>
  <c r="K21" i="91"/>
  <c r="J19" i="73" s="1"/>
  <c r="L21" i="91"/>
  <c r="K20" i="90"/>
  <c r="L20" i="90"/>
  <c r="K22" i="89"/>
  <c r="L22" i="89"/>
  <c r="Q22" i="82"/>
  <c r="Q25" i="82" s="1"/>
  <c r="K19" i="73" l="1"/>
  <c r="K20" i="73"/>
  <c r="K31" i="88"/>
  <c r="J16" i="73" s="1"/>
  <c r="L31" i="88"/>
  <c r="K16" i="73" s="1"/>
  <c r="L25" i="89"/>
  <c r="K25" i="89"/>
  <c r="L24" i="90"/>
  <c r="L27" i="90" s="1"/>
  <c r="K18" i="73" s="1"/>
  <c r="K24" i="90"/>
  <c r="M19" i="82"/>
  <c r="K23" i="82"/>
  <c r="K24" i="82" s="1"/>
  <c r="N19" i="82"/>
  <c r="K25" i="82" l="1"/>
  <c r="J17" i="73"/>
  <c r="K17" i="73"/>
  <c r="K27" i="90"/>
  <c r="J18" i="73" s="1"/>
  <c r="Q19" i="82"/>
  <c r="P19" i="82"/>
  <c r="O19" i="82"/>
  <c r="K29" i="82" l="1"/>
  <c r="J12" i="73" s="1"/>
  <c r="K23" i="73"/>
  <c r="K22" i="86"/>
  <c r="J14" i="73" l="1"/>
  <c r="K28" i="86"/>
  <c r="K33" i="86" s="1"/>
  <c r="A3" i="82"/>
  <c r="J11" i="73" l="1"/>
  <c r="N12" i="89"/>
  <c r="J23" i="73" l="1"/>
  <c r="A23" i="73"/>
  <c r="A21" i="73"/>
  <c r="A19" i="73"/>
  <c r="A18" i="73"/>
  <c r="A17" i="73"/>
  <c r="A16" i="73"/>
  <c r="A15" i="73"/>
  <c r="A14" i="73"/>
  <c r="A13" i="73"/>
  <c r="A12" i="73"/>
  <c r="A11" i="73"/>
  <c r="M18" i="82" l="1"/>
  <c r="M24" i="82" s="1"/>
  <c r="N12" i="82"/>
  <c r="N15" i="82" s="1"/>
  <c r="N17" i="86"/>
  <c r="N19" i="86" s="1"/>
  <c r="O17" i="86"/>
  <c r="O19" i="86" s="1"/>
  <c r="M29" i="82" l="1"/>
  <c r="L12" i="73" s="1"/>
  <c r="M18" i="89"/>
  <c r="M22" i="89" s="1"/>
  <c r="O13" i="89"/>
  <c r="O18" i="89" s="1"/>
  <c r="O22" i="89" s="1"/>
  <c r="P13" i="89"/>
  <c r="P18" i="89" s="1"/>
  <c r="L14" i="73" l="1"/>
  <c r="O25" i="89"/>
  <c r="M25" i="89"/>
  <c r="P22" i="89"/>
  <c r="L17" i="73" l="1"/>
  <c r="N17" i="73"/>
  <c r="P25" i="89"/>
  <c r="M15" i="88"/>
  <c r="N14" i="88"/>
  <c r="O17" i="73" l="1"/>
  <c r="N13" i="89"/>
  <c r="N14" i="89" l="1"/>
  <c r="N18" i="89" s="1"/>
  <c r="N22" i="89" s="1"/>
  <c r="N25" i="89" l="1"/>
  <c r="Q13" i="89"/>
  <c r="Q18" i="89" s="1"/>
  <c r="M17" i="73" l="1"/>
  <c r="Q22" i="89"/>
  <c r="M17" i="92"/>
  <c r="M21" i="92" s="1"/>
  <c r="N13" i="92"/>
  <c r="N17" i="92" s="1"/>
  <c r="N21" i="92" s="1"/>
  <c r="P13" i="92"/>
  <c r="P17" i="92" s="1"/>
  <c r="P21" i="92" s="1"/>
  <c r="O13" i="92"/>
  <c r="O17" i="92" s="1"/>
  <c r="O21" i="92" s="1"/>
  <c r="A3" i="92"/>
  <c r="A2" i="92"/>
  <c r="A1" i="92"/>
  <c r="M17" i="91"/>
  <c r="M21" i="91" s="1"/>
  <c r="N13" i="91"/>
  <c r="N17" i="91" s="1"/>
  <c r="N21" i="91" s="1"/>
  <c r="Q13" i="91"/>
  <c r="A3" i="91"/>
  <c r="A2" i="91"/>
  <c r="A1" i="91"/>
  <c r="M17" i="90"/>
  <c r="M20" i="90" s="1"/>
  <c r="N14" i="90"/>
  <c r="Q17" i="90"/>
  <c r="Q20" i="90" s="1"/>
  <c r="A3" i="90"/>
  <c r="A2" i="90"/>
  <c r="A1" i="90"/>
  <c r="A3" i="89"/>
  <c r="A2" i="89"/>
  <c r="A1" i="89"/>
  <c r="M18" i="88"/>
  <c r="M23" i="88" s="1"/>
  <c r="M27" i="88" s="1"/>
  <c r="N13" i="88"/>
  <c r="A3" i="88"/>
  <c r="A2" i="88"/>
  <c r="A1" i="88"/>
  <c r="L20" i="73" l="1"/>
  <c r="L19" i="73"/>
  <c r="M19" i="73"/>
  <c r="M31" i="88"/>
  <c r="L16" i="73" s="1"/>
  <c r="Q25" i="89"/>
  <c r="Q24" i="90"/>
  <c r="M24" i="90"/>
  <c r="Q13" i="92"/>
  <c r="Q17" i="92" s="1"/>
  <c r="Q21" i="92" s="1"/>
  <c r="N17" i="90"/>
  <c r="N20" i="90" s="1"/>
  <c r="O13" i="91"/>
  <c r="O17" i="91" s="1"/>
  <c r="O21" i="91" s="1"/>
  <c r="Q17" i="91"/>
  <c r="P13" i="91"/>
  <c r="P17" i="91" s="1"/>
  <c r="P17" i="90"/>
  <c r="P20" i="90" s="1"/>
  <c r="O17" i="90"/>
  <c r="O20" i="90" s="1"/>
  <c r="N18" i="88"/>
  <c r="N23" i="88" s="1"/>
  <c r="N27" i="88" s="1"/>
  <c r="N31" i="88" s="1"/>
  <c r="M16" i="73" s="1"/>
  <c r="O13" i="88"/>
  <c r="O18" i="88" s="1"/>
  <c r="O23" i="88" s="1"/>
  <c r="O27" i="88" s="1"/>
  <c r="Q13" i="88"/>
  <c r="Q18" i="88" s="1"/>
  <c r="P13" i="88"/>
  <c r="P18" i="88" s="1"/>
  <c r="M18" i="86"/>
  <c r="M22" i="86" s="1"/>
  <c r="Q14" i="86"/>
  <c r="P14" i="86"/>
  <c r="O14" i="86"/>
  <c r="N11" i="86"/>
  <c r="N14" i="86" s="1"/>
  <c r="M20" i="73" l="1"/>
  <c r="N19" i="73"/>
  <c r="P17" i="73"/>
  <c r="O31" i="88"/>
  <c r="N16" i="73" s="1"/>
  <c r="O20" i="73"/>
  <c r="N20" i="73"/>
  <c r="Q27" i="90"/>
  <c r="P18" i="73" s="1"/>
  <c r="M27" i="90"/>
  <c r="L18" i="73" s="1"/>
  <c r="M28" i="86"/>
  <c r="M33" i="86" s="1"/>
  <c r="O24" i="90"/>
  <c r="N24" i="90"/>
  <c r="P24" i="90"/>
  <c r="Q21" i="91"/>
  <c r="P21" i="91"/>
  <c r="P23" i="88"/>
  <c r="P27" i="88" s="1"/>
  <c r="Q23" i="88"/>
  <c r="Q27" i="88" s="1"/>
  <c r="N13" i="86"/>
  <c r="N18" i="86" s="1"/>
  <c r="N22" i="86" s="1"/>
  <c r="L11" i="73" l="1"/>
  <c r="P20" i="73"/>
  <c r="P31" i="88"/>
  <c r="O16" i="73" s="1"/>
  <c r="O19" i="73"/>
  <c r="P19" i="73"/>
  <c r="Q31" i="88"/>
  <c r="P16" i="73" s="1"/>
  <c r="N27" i="90"/>
  <c r="M18" i="73" s="1"/>
  <c r="O27" i="90"/>
  <c r="N18" i="73" s="1"/>
  <c r="P27" i="90"/>
  <c r="O18" i="73" s="1"/>
  <c r="N28" i="86"/>
  <c r="N33" i="86" s="1"/>
  <c r="A3" i="86"/>
  <c r="A2" i="86"/>
  <c r="A1" i="86"/>
  <c r="M11" i="73" l="1"/>
  <c r="P13" i="86"/>
  <c r="P18" i="86" s="1"/>
  <c r="O13" i="86"/>
  <c r="O18" i="86" s="1"/>
  <c r="O22" i="86" s="1"/>
  <c r="O28" i="86" s="1"/>
  <c r="O33" i="86" s="1"/>
  <c r="N11" i="73" l="1"/>
  <c r="P22" i="86"/>
  <c r="Q13" i="86"/>
  <c r="Q18" i="86" s="1"/>
  <c r="Q15" i="82"/>
  <c r="P15" i="82"/>
  <c r="O15" i="82"/>
  <c r="P28" i="86" l="1"/>
  <c r="P33" i="86" s="1"/>
  <c r="Q22" i="86"/>
  <c r="O11" i="73" l="1"/>
  <c r="Q28" i="86"/>
  <c r="Q33" i="86" s="1"/>
  <c r="N14" i="82"/>
  <c r="N18" i="82" s="1"/>
  <c r="N24" i="82" s="1"/>
  <c r="P11" i="73" l="1"/>
  <c r="N29" i="82"/>
  <c r="M12" i="73" s="1"/>
  <c r="O14" i="82"/>
  <c r="O18" i="82" s="1"/>
  <c r="O24" i="82" s="1"/>
  <c r="M14" i="73" l="1"/>
  <c r="O29" i="82"/>
  <c r="N12" i="73" s="1"/>
  <c r="P14" i="82"/>
  <c r="P18" i="82" s="1"/>
  <c r="N14" i="73" l="1"/>
  <c r="P24" i="82"/>
  <c r="Q14" i="82"/>
  <c r="Q18" i="82" s="1"/>
  <c r="P29" i="82" l="1"/>
  <c r="Q24" i="82"/>
  <c r="A2" i="82"/>
  <c r="A1" i="82"/>
  <c r="O12" i="73" l="1"/>
  <c r="Q29" i="82"/>
  <c r="N23" i="73"/>
  <c r="M23" i="73"/>
  <c r="A3" i="73"/>
  <c r="A2" i="73"/>
  <c r="A1" i="73"/>
  <c r="O14" i="73" l="1"/>
  <c r="O23" i="73" s="1"/>
  <c r="P12" i="73"/>
  <c r="L23" i="73"/>
  <c r="P14" i="73" l="1"/>
  <c r="P23" i="73" s="1"/>
</calcChain>
</file>

<file path=xl/sharedStrings.xml><?xml version="1.0" encoding="utf-8"?>
<sst xmlns="http://schemas.openxmlformats.org/spreadsheetml/2006/main" count="445" uniqueCount="165">
  <si>
    <t>No.</t>
  </si>
  <si>
    <t>TFO Wires-Related Costs</t>
  </si>
  <si>
    <t xml:space="preserve">AltaLink </t>
  </si>
  <si>
    <t>Isolated Generation</t>
  </si>
  <si>
    <t xml:space="preserve">Subtotal ATCO Costs </t>
  </si>
  <si>
    <t>City of Lethbridge</t>
  </si>
  <si>
    <t>City of Red Deer</t>
  </si>
  <si>
    <t>Subtotal TFO Wires-Related Costs</t>
  </si>
  <si>
    <t>FortisAlberta (Farm Transmission)</t>
  </si>
  <si>
    <t xml:space="preserve">ENMAX Power Corporation </t>
  </si>
  <si>
    <t>EPCOR Distribution &amp; Transmission</t>
  </si>
  <si>
    <t>Exhibit</t>
  </si>
  <si>
    <t>20802-D01-2015</t>
  </si>
  <si>
    <t>20524-D01-2015</t>
  </si>
  <si>
    <t>X0702</t>
  </si>
  <si>
    <t>20818-D01-2015</t>
  </si>
  <si>
    <t>20819-D01-2015</t>
  </si>
  <si>
    <t>TransAlta Corporation</t>
  </si>
  <si>
    <t>Decision</t>
  </si>
  <si>
    <t>21914-D01-2016</t>
  </si>
  <si>
    <t>Application Title</t>
  </si>
  <si>
    <t xml:space="preserve">ATCO Electric Ltd. </t>
  </si>
  <si>
    <t>22136-D01-2016</t>
  </si>
  <si>
    <t>Wires Costs Methodology</t>
  </si>
  <si>
    <t>Proceeding #</t>
  </si>
  <si>
    <t>2015-2017 Transmission GTA Filing</t>
  </si>
  <si>
    <t>22145-D01-2016</t>
  </si>
  <si>
    <t>20580-D01-2015</t>
  </si>
  <si>
    <t>2012 Transmission Deferral Account and Annual Second Refiling</t>
  </si>
  <si>
    <t>Accrual</t>
  </si>
  <si>
    <t xml:space="preserve">2013-2014 Transmission Deferral Refund </t>
  </si>
  <si>
    <t>Accrual Reversal</t>
  </si>
  <si>
    <t>As of Date / Decision Date</t>
  </si>
  <si>
    <t>2015-2017 Transmission GTA Second Compliance Filing</t>
  </si>
  <si>
    <t>2013-2014 General Tariff Application Refiling</t>
  </si>
  <si>
    <t>2012-2013 Deferral Account Reconciliation Filing</t>
  </si>
  <si>
    <t>2015-2016 General Tariff Application</t>
  </si>
  <si>
    <t>2012-2013 Deferral Account Reconciliation Compliance Filing</t>
  </si>
  <si>
    <t>22930-D01-2017</t>
  </si>
  <si>
    <t>2015 - 2016 General Tariff Application Third Compliance Tariff Filing</t>
  </si>
  <si>
    <t>2014 - 2015 Deferral Account Reconciliation Filing</t>
  </si>
  <si>
    <t>2013-2014 DACDA Compliance Filing</t>
  </si>
  <si>
    <t>22860-D01-2017</t>
  </si>
  <si>
    <t>22163-D01-2016</t>
  </si>
  <si>
    <t>2016-2017 General Tariff Application Compliance Filing</t>
  </si>
  <si>
    <t>1610836-1 - 3406</t>
  </si>
  <si>
    <t>2014-351 (Errata)</t>
  </si>
  <si>
    <t>2015-2017 General Tariff Application Compliance Filing</t>
  </si>
  <si>
    <t>21863-D01-2016</t>
  </si>
  <si>
    <t>21229-D01-2016</t>
  </si>
  <si>
    <t>2015-2017 Tariff Compliance Application Filing</t>
  </si>
  <si>
    <t>2015-2017 Tariff 2nd Compliance Filing</t>
  </si>
  <si>
    <t>20124-D01-2015</t>
  </si>
  <si>
    <t>2014-2015 General Tariff Application Compliance Filing</t>
  </si>
  <si>
    <t>Review and Variance 2014-2015 General Tariff Application Compliance Filing</t>
  </si>
  <si>
    <t>23175-D01-2017</t>
  </si>
  <si>
    <t>2015-2016 General Tariff Application Refiling</t>
  </si>
  <si>
    <t>2015-2017 Tariff Compliance Application Filing and 2013 Generic Cost of Capital Compliance Filing</t>
  </si>
  <si>
    <t>2016-2017 General Tariff Application Filing</t>
  </si>
  <si>
    <t>2013-2014 Deferral Account Reconciliation (cut off December 31, 2014)</t>
  </si>
  <si>
    <t>2015 Deferral Account Reconciliation (cut off December 31, 2015)</t>
  </si>
  <si>
    <t>2016 Deferral Account Reconciliation (cut off December 31, 2017)</t>
  </si>
  <si>
    <t>2016 Annual PBR Adjustment Filing</t>
  </si>
  <si>
    <t>2015 Annual PBR Adjustment Filing</t>
  </si>
  <si>
    <t>2015-2017 GTA Compliance Filing</t>
  </si>
  <si>
    <t>Row</t>
  </si>
  <si>
    <t>(a)</t>
  </si>
  <si>
    <t>(b)</t>
  </si>
  <si>
    <t>(c)</t>
  </si>
  <si>
    <t>(d)</t>
  </si>
  <si>
    <t>(f)</t>
  </si>
  <si>
    <t>(g)</t>
  </si>
  <si>
    <t>(e)</t>
  </si>
  <si>
    <t>Wiress Forecast Detail - Production Year Allocation, $ 000 000</t>
  </si>
  <si>
    <t>Wires Forecast Detail, $ 000 000</t>
  </si>
  <si>
    <t>Wires Forecst Detail - Production Year Allocation, $ 000 000</t>
  </si>
  <si>
    <t>Wires Forecast Detail - Production Year Allocation, $ 000 000</t>
  </si>
  <si>
    <t>Appendix D-5, All TFOs</t>
  </si>
  <si>
    <t>Appendix D-5, Row 11 AltaLink</t>
  </si>
  <si>
    <t>Appendix D-5, Row 12 ATCO Electric</t>
  </si>
  <si>
    <t>Appendix D-5, Row 15 ENMAX</t>
  </si>
  <si>
    <t>Appendix D-5, Row 16 EPCOR</t>
  </si>
  <si>
    <t>Appendix D-5, Row 17 City of Lethbridge</t>
  </si>
  <si>
    <t>Appendix D-5, Row 18 TransAlta</t>
  </si>
  <si>
    <t>Appendix D-5, Row 19 City of Red Deer</t>
  </si>
  <si>
    <t>Appendix D-5, Row 20 FortisAlberta</t>
  </si>
  <si>
    <t>(h)</t>
  </si>
  <si>
    <t>2017-2018 Deferral Account Reconciliation (cut off December 31, 2018)</t>
  </si>
  <si>
    <t>23074-D01-2017</t>
  </si>
  <si>
    <t>2017 - 2018 TFO Tariff Compliance Filing</t>
  </si>
  <si>
    <t>23114-D01-2018</t>
  </si>
  <si>
    <t>Hanna Regional Transmission Development Deferral Account (REVISED)</t>
  </si>
  <si>
    <t>23315-D01-2018</t>
  </si>
  <si>
    <t>2018-2020 General Tariff Application Filing</t>
  </si>
  <si>
    <t>23333-D01-2018</t>
  </si>
  <si>
    <t>2014-2015 Transmssion Deferral Account Reonciliation</t>
  </si>
  <si>
    <t>24058-D01-2018</t>
  </si>
  <si>
    <t>2018-2019 Tariff Compliance Application Filing</t>
  </si>
  <si>
    <t>23009-D01-2017</t>
  </si>
  <si>
    <t>2018 Interim Transmission Facility Owner Tariff Filing</t>
  </si>
  <si>
    <t>2017-2018 General Tariff Application filing</t>
  </si>
  <si>
    <t>21980-D01-2016</t>
  </si>
  <si>
    <t>2017 Annual PBR Adjustment Filing</t>
  </si>
  <si>
    <t>22415-D01-2017</t>
  </si>
  <si>
    <t>2018 Interim Rates</t>
  </si>
  <si>
    <t>2018-2019 Transmission GTA Filing (REVISED)</t>
  </si>
  <si>
    <t>2019 Deferral Account Reconciliation (cut off December 31, 2019)</t>
  </si>
  <si>
    <t>2019 Annual PBR Adjustment Filing</t>
  </si>
  <si>
    <t>24451-D01-2019</t>
  </si>
  <si>
    <t>23893-D01-2018 (Errata)</t>
  </si>
  <si>
    <t>Account Reversal</t>
  </si>
  <si>
    <t>2017-2018 General Tariff Application Compliance Filing</t>
  </si>
  <si>
    <t>24509-D01-2019</t>
  </si>
  <si>
    <t xml:space="preserve"> 24058-D01-2018 </t>
  </si>
  <si>
    <t>Accrual Reveral</t>
  </si>
  <si>
    <t>2018-2019 GTA Compliance Filing</t>
  </si>
  <si>
    <t>HRTD Deferral Account Compliance</t>
  </si>
  <si>
    <t>2015-2017 DACDA Filing</t>
  </si>
  <si>
    <t>24919-D01-2019</t>
  </si>
  <si>
    <t>2014 - 2015 Deferral Account Reconciliation 2nd Compliance Filing</t>
  </si>
  <si>
    <t>2016 - 2018 Projects DAR Filing</t>
  </si>
  <si>
    <t>24694-D01-2019</t>
  </si>
  <si>
    <t>2019 - 2021 TFO Tariff Filing (NSA)</t>
  </si>
  <si>
    <t>2017 - 2018 GTA Negotiated Settlement Agreement</t>
  </si>
  <si>
    <t>23161-D01-2018, Schedule 11</t>
  </si>
  <si>
    <t>Alberta PowerLine Tariff Application</t>
  </si>
  <si>
    <t>Alberta Power Line</t>
  </si>
  <si>
    <t>ISO tariff update wires forecasts</t>
  </si>
  <si>
    <t>2020 Deferral Account Reconciliation (cut off December 31, 2020)</t>
  </si>
  <si>
    <t>24329-D01-2019</t>
  </si>
  <si>
    <t>22542-D01-2018</t>
  </si>
  <si>
    <t>22742-D01-2019</t>
  </si>
  <si>
    <t>22393-D02-2019</t>
  </si>
  <si>
    <t>25521-D01-2020</t>
  </si>
  <si>
    <t>HRTD Deferral Account 2nd Compliance</t>
  </si>
  <si>
    <t>2020-2022 GTA Filing</t>
  </si>
  <si>
    <t>25738-D01-2020</t>
  </si>
  <si>
    <t xml:space="preserve">2018-2020 General Tariff Compliance Filing </t>
  </si>
  <si>
    <t>25664-D01-2020</t>
  </si>
  <si>
    <t>2020-2022 Tariff Compliance Application Filing</t>
  </si>
  <si>
    <t>2018-2020 TFO GTA Compliance Filing</t>
  </si>
  <si>
    <t>25570-D01-2020</t>
  </si>
  <si>
    <t>24876-D01-2019</t>
  </si>
  <si>
    <t xml:space="preserve">FortisAlberta 2020 Annual Rate Adjustment Filing </t>
  </si>
  <si>
    <t>(i)</t>
  </si>
  <si>
    <t>25870-D01-2020</t>
  </si>
  <si>
    <t>2019 - 2021 TFO Compliance Filing (R&amp;V on Decision 23848-D01-2020)</t>
  </si>
  <si>
    <t>2019 Projects DACDA</t>
  </si>
  <si>
    <t>24375-D01-2020</t>
  </si>
  <si>
    <t>24681-D01-2020</t>
  </si>
  <si>
    <t>24805-D01-2020</t>
  </si>
  <si>
    <t>2020 ISO tariff update</t>
  </si>
  <si>
    <t>23966-D01-2020</t>
  </si>
  <si>
    <t>Altalink 2019-2021 TFO Tariff Filing (NSA)</t>
  </si>
  <si>
    <t>2020 - 2022 GTA Filing</t>
  </si>
  <si>
    <t>2018 - 2020 General Tariff Application  Filing</t>
  </si>
  <si>
    <t>2020 - 2022 General Tariff Application  Filing</t>
  </si>
  <si>
    <t>BC Hydro</t>
  </si>
  <si>
    <t>2018-2020 General Tariff Application Filing (NSA and Excluded Matters)</t>
  </si>
  <si>
    <t>Not included</t>
  </si>
  <si>
    <t>Appendix D-5, Row 21 BC Hydro</t>
  </si>
  <si>
    <t>Appendix D-5, Row 22 Alberta Power Line</t>
  </si>
  <si>
    <t>Appendix D-5, Row 13 ATCO Electric - Isolated Generation</t>
  </si>
  <si>
    <t>23701-D01-2018</t>
  </si>
  <si>
    <t>Application to recover costs to be paid to BC Hy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_-;\-* #,##0.0_-;_-* &quot;-&quot;?_-;_-@_-"/>
    <numFmt numFmtId="165" formatCode="[$-409]mmmm\ d\,\ yyyy;@"/>
    <numFmt numFmtId="166" formatCode="&quot;$&quot;#,##0.0_);\(&quot;$&quot;#,##0.0\)"/>
    <numFmt numFmtId="167" formatCode="0.0"/>
    <numFmt numFmtId="168" formatCode="_(* #,##0.0_);_(* \(#,##0.0\);_(* &quot;-&quot;?_);_(@_)"/>
    <numFmt numFmtId="169" formatCode="_-* #,##0.00_-;\-* #,##0.00_-;_-* &quot;-&quot;??_-;_-@_-"/>
    <numFmt numFmtId="170" formatCode="_(* #,##0.0_);_(* \(#,##0.0\);_(* &quot;-&quot;_0_);_(@_)"/>
    <numFmt numFmtId="171" formatCode="#,##0.0_);\(#,##0.0\)"/>
    <numFmt numFmtId="172" formatCode="0.0_)\%;\(0.0\)\%;0.0_)\%;@_)_%"/>
    <numFmt numFmtId="173" formatCode="#,##0.0_)_%;\(#,##0.0\)_%;0.0_)_%;@_)_%"/>
    <numFmt numFmtId="174" formatCode="0.000000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_(* #,##0.000_);_(* \(#,##0.000\);_(* &quot;-&quot;??_);_(@_)"/>
    <numFmt numFmtId="182" formatCode="&quot;$&quot;#,##0.0;[Red]\-&quot;$&quot;#,##0.0"/>
    <numFmt numFmtId="183" formatCode="m\-d\-yy"/>
    <numFmt numFmtId="184" formatCode="#,##0.0_);[Red]\(#,##0.0\)"/>
    <numFmt numFmtId="185" formatCode="#,##0\ ;\(#,##0\)"/>
    <numFmt numFmtId="186" formatCode="&quot;error&quot;;&quot;error&quot;;&quot;OK&quot;;&quot;  &quot;@"/>
    <numFmt numFmtId="187" formatCode="General_)"/>
    <numFmt numFmtId="188" formatCode="_-* #,##0\ _D_M_-;\-* #,##0\ _D_M_-;_-* &quot;-&quot;\ _D_M_-;_-@_-"/>
    <numFmt numFmtId="189" formatCode="_-* #,##0.00\ _D_M_-;\-* #,##0.00\ _D_M_-;_-* &quot;-&quot;??\ _D_M_-;_-@_-"/>
    <numFmt numFmtId="190" formatCode="0.0%"/>
    <numFmt numFmtId="191" formatCode="0.00_)%;\(0.00\)%;\-"/>
    <numFmt numFmtId="192" formatCode="_ * #,##0.00_ ;_ * \-#,##0.00_ ;_ * &quot;-&quot;??_ ;_ @_ "/>
    <numFmt numFmtId="193" formatCode="_-* #,##0.00_$_-;\-* #,##0.00_$_-;_-* &quot;-&quot;??_$_-;_-@_-"/>
    <numFmt numFmtId="194" formatCode="_-&quot;$&quot;* #,##0.00_-;\-&quot;$&quot;* #,##0.00_-;_-&quot;$&quot;* &quot;-&quot;??_-;_-@_-"/>
    <numFmt numFmtId="195" formatCode="#,##0\ ;[Red]\(#,##0\)"/>
    <numFmt numFmtId="196" formatCode="#,##0."/>
    <numFmt numFmtId="197" formatCode="#,##0.0"/>
    <numFmt numFmtId="198" formatCode="_(&quot;$&quot;* #,##0.0_);_(&quot;$&quot;* \(#,##0.0\);_(&quot;$&quot;* &quot;-&quot;?_);_(@_)"/>
    <numFmt numFmtId="199" formatCode="_-* #,##0\ &quot;DM&quot;_-;\-* #,##0\ &quot;DM&quot;_-;_-* &quot;-&quot;\ &quot;DM&quot;_-;_-@_-"/>
    <numFmt numFmtId="200" formatCode="&quot;$&quot;0.00\ \ &quot;MWh&quot;"/>
    <numFmt numFmtId="201" formatCode="_-* #,##0.00&quot;$&quot;_-;\-* #,##0.00&quot;$&quot;_-;_-* &quot;-&quot;??&quot;$&quot;_-;_-@_-"/>
    <numFmt numFmtId="202" formatCode="_-* #,##0.00\ &quot;DM&quot;_-;\-* #,##0.00\ &quot;DM&quot;_-;_-* &quot;-&quot;??\ &quot;DM&quot;_-;_-@_-"/>
    <numFmt numFmtId="203" formatCode="&quot;$&quot;#,##0\ ;\(&quot;$&quot;#,##0\)"/>
    <numFmt numFmtId="204" formatCode="\$#."/>
    <numFmt numFmtId="205" formatCode="m/d/yy\ h:mm"/>
    <numFmt numFmtId="206" formatCode="#,##0_);\(#,##0\);&quot;- &quot;;&quot;  &quot;@"/>
    <numFmt numFmtId="207" formatCode="0_);\(0\)"/>
    <numFmt numFmtId="208" formatCode="_([$€-2]* #,##0.00_);_([$€-2]* \(#,##0.00\);_([$€-2]* &quot;-&quot;??_)"/>
    <numFmt numFmtId="209" formatCode="#,##0.0000_);\(#,##0.0000\);&quot;- &quot;;&quot;  &quot;@"/>
    <numFmt numFmtId="210" formatCode="_-* #,##0.0_-;\-* #,##0.0_-;_-* &quot;-&quot;??_-;_-@_-"/>
    <numFmt numFmtId="211" formatCode="#.00"/>
    <numFmt numFmtId="212" formatCode="#,##0__;[Red]\(#,##0\)_]"/>
    <numFmt numFmtId="213" formatCode="#,##0.00&quot; $&quot;;\-#,##0.00&quot; $&quot;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_$_-;\-* #,##0\ _$_-;_-* &quot;-&quot;\ _$_-;_-@_-"/>
    <numFmt numFmtId="217" formatCode="_(&quot;N$&quot;* #,##0_);_(&quot;N$&quot;* \(#,##0\);_(&quot;N$&quot;* &quot;-&quot;_);_(@_)"/>
    <numFmt numFmtId="218" formatCode="_(&quot;N$&quot;* #,##0.00_);_(&quot;N$&quot;* \(#,##0.00\);_(&quot;N$&quot;* &quot;-&quot;??_);_(@_)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mmm\-yyyy"/>
    <numFmt numFmtId="222" formatCode="0.0\ \ &quot;MW&quot;"/>
    <numFmt numFmtId="223" formatCode="0.0\ \ &quot;MWh&quot;"/>
    <numFmt numFmtId="224" formatCode="#,##0.0000\ ;[Red]\(#,##0.0000\)"/>
    <numFmt numFmtId="225" formatCode="0.00_)"/>
    <numFmt numFmtId="226" formatCode="#,##0,_);\(#,##0,\)"/>
    <numFmt numFmtId="227" formatCode="[$-409]dd/mmm/yy;@"/>
    <numFmt numFmtId="228" formatCode="#,##0.0\ ;\(#,##0.0\)"/>
    <numFmt numFmtId="229" formatCode="&quot;$&quot;\ #,###,###,##0_);\(&quot;$&quot;\ #,###,###,##0\)_);&quot;&quot;_)"/>
    <numFmt numFmtId="230" formatCode="0%_);\(0%\);&quot;-&quot;_%_)"/>
    <numFmt numFmtId="231" formatCode="%#."/>
    <numFmt numFmtId="232" formatCode="&quot;$&quot;\ #,###,##0_);\(&quot;$&quot;\ #,###,##0\)_)"/>
    <numFmt numFmtId="233" formatCode="#,###,###,##0_);\(#,###,###,##0\)_)"/>
    <numFmt numFmtId="234" formatCode="0.00\ ;\-0.00\ ;&quot;- &quot;"/>
    <numFmt numFmtId="235" formatCode="#,##0.0\ \ \ \ ;[Red]\(#,##0.0\)\ \ "/>
    <numFmt numFmtId="236" formatCode="0.0\ \ \ \ \ \ ;[Red]\(0.0\)\ \ \ \ "/>
    <numFmt numFmtId="237" formatCode="0.0\ \ \ \ \ \ \ \ ;[Red]\(0.0\)\ \ \ \ \ \ "/>
    <numFmt numFmtId="238" formatCode="mmm\ dd\,\ yyyy"/>
    <numFmt numFmtId="239" formatCode="yyyy"/>
    <numFmt numFmtId="240" formatCode="#,###,;\(#,###,\)"/>
    <numFmt numFmtId="241" formatCode="#,##0.000\ ;\(#,##0.000\)"/>
    <numFmt numFmtId="242" formatCode="#,##0.00\ ;\ \(#,##0.00\)"/>
    <numFmt numFmtId="243" formatCode="#,###,##0.0_)"/>
    <numFmt numFmtId="244" formatCode="#,##0.00;[Red]#,##0.00"/>
    <numFmt numFmtId="245" formatCode=";;&quot;zero&quot;;&quot;  &quot;@"/>
    <numFmt numFmtId="246" formatCode="_-* #,##0.00_-;\-* #,##0.00_-;_-* &quot;-&quot;?_-;_-@_-"/>
    <numFmt numFmtId="247" formatCode="_-* #,##0.000_-;\-* #,##0.000_-;_-* &quot;-&quot;?_-;_-@_-"/>
    <numFmt numFmtId="248" formatCode="#,##0.000"/>
    <numFmt numFmtId="249" formatCode="#,##0.00&quot;¢/kWh&quot;"/>
    <numFmt numFmtId="250" formatCode="&quot;$&quot;#,##0.0000_)&quot;/KW.h&quot;;\(&quot;$&quot;#,##0.00\)&quot;/KW.h&quot;"/>
    <numFmt numFmtId="251" formatCode="&quot;$&quot;#,##0.00_)&quot;/KW/mo&quot;;[Red]\(&quot;$&quot;#,##0.00\)&quot;/KW/mo&quot;"/>
    <numFmt numFmtId="252" formatCode="0.00_);[Red]\(0.00\)"/>
    <numFmt numFmtId="253" formatCode="[Red]0.0%"/>
    <numFmt numFmtId="254" formatCode="[$-409]d\-mmm\-yy;@"/>
    <numFmt numFmtId="255" formatCode="0.0000%"/>
    <numFmt numFmtId="256" formatCode="h\ AM/PM"/>
    <numFmt numFmtId="257" formatCode="h:m\ AM/PM"/>
    <numFmt numFmtId="258" formatCode="dd\-mmm\-yy_)"/>
    <numFmt numFmtId="259" formatCode="#,##0.000_);\(#,##0.000\)"/>
    <numFmt numFmtId="260" formatCode="#,##0.0000&quot;¢&quot;;[Red]\(#,##0.0000\)&quot;¢&quot;"/>
    <numFmt numFmtId="261" formatCode="#,##0.00_)&quot;¢/KW.h&quot;;[Red]\(#,##0.00\)&quot;¢/KW.h&quot;"/>
    <numFmt numFmtId="262" formatCode="#,##0.0000_)&quot;¢/KW.h&quot;;[Red]\(#,##0.0000\)&quot;¢/KW.h&quot;"/>
    <numFmt numFmtId="263" formatCode="0_)"/>
    <numFmt numFmtId="264" formatCode="#,##0;\(#,##0\)"/>
    <numFmt numFmtId="265" formatCode="0.0_);\(0.0\)"/>
    <numFmt numFmtId="266" formatCode="0.0_);[Red]\(0.0\);\-_)"/>
    <numFmt numFmtId="267" formatCode="#,##0;[Red]\(#,##0\);\-"/>
    <numFmt numFmtId="268" formatCode="0_);[Red]\(0.0\);_(* &quot;-&quot;_)"/>
    <numFmt numFmtId="269" formatCode="0.000_)"/>
    <numFmt numFmtId="270" formatCode="#,##0.0_);\(#,##0.0\);&quot;- &quot;_)"/>
    <numFmt numFmtId="271" formatCode="#,##0.00_);\(#,##0.00\);&quot;- &quot;_)"/>
    <numFmt numFmtId="272" formatCode="#,##0.000_);[Red]\(#,##0.000\)"/>
    <numFmt numFmtId="273" formatCode="#,##0.0000_);[Red]\(#,##0.0000\)"/>
    <numFmt numFmtId="274" formatCode="#,##0\ ;\(#,##0\);&quot;&quot;"/>
    <numFmt numFmtId="275" formatCode="&quot;$&quot;* #,##0.0_);&quot;$&quot;* \(#,##0.0\);&quot;$&quot;* &quot;- &quot;_)"/>
    <numFmt numFmtId="276" formatCode="&quot;$&quot;* #,##0.00_);&quot;$&quot;* \(#,##0.00\);&quot;- &quot;_)"/>
    <numFmt numFmtId="277" formatCode="_(&quot;$&quot;* #,##0.0000_);_(&quot;$&quot;* \(#,##0.0000\);_(&quot;$&quot;* &quot;-&quot;????_);_(@_)"/>
    <numFmt numFmtId="278" formatCode="#,###_)\ \ ;\(#,###\)\ \ "/>
    <numFmt numFmtId="279" formatCode="&quot;U&quot;;&quot;F&quot;;&quot;&quot;"/>
    <numFmt numFmtId="280" formatCode="hh:mm\ AM/PM_)"/>
    <numFmt numFmtId="281" formatCode="#,##0.0,_)\ \ ;\(#,##0.0,\)\ \ "/>
    <numFmt numFmtId="282" formatCode="&quot;$&quot;#,##0;\-&quot;$&quot;#,##0"/>
    <numFmt numFmtId="283" formatCode="0.0_);[Red]\(0.0\);_(* &quot;-&quot;_)"/>
    <numFmt numFmtId="284" formatCode="#,##0_);[Red]\(#,##0\);\-"/>
    <numFmt numFmtId="285" formatCode=";;;"/>
    <numFmt numFmtId="286" formatCode="&quot;F&quot;;&quot;U&quot;;&quot;&quot;"/>
    <numFmt numFmtId="287" formatCode="_ * #,##0_ ;_ * \-#,##0_ ;_ * &quot;-&quot;_ ;_ @_ "/>
    <numFmt numFmtId="288" formatCode="_(* #,##0_);_(* \(#,##0\);_(* &quot;-&quot;??_);_(@_)"/>
    <numFmt numFmtId="289" formatCode="#,##0_)&quot;KW&quot;;[Red]\(#,##0_)&quot;KW&quot;"/>
    <numFmt numFmtId="290" formatCode="#,##0_)&quot;KW.h&quot;;[Red]\(#,##0_)&quot;KW.h&quot;"/>
    <numFmt numFmtId="291" formatCode="0;\-0;&quot;&quot;"/>
    <numFmt numFmtId="292" formatCode="0.00000000%"/>
    <numFmt numFmtId="293" formatCode="_-* #,##0_-;\-* #,##0_-;_-* &quot;-&quot;??_-;_-@_-"/>
    <numFmt numFmtId="294" formatCode="_(* 0%_);_(* \(0%\)"/>
    <numFmt numFmtId="295" formatCode="_(* #,##0.0;_(* \(#,##0.0\);_(* &quot;-&quot;??_);_(@_)"/>
    <numFmt numFmtId="296" formatCode="0.00%;\-0.00%;&quot;&quot;"/>
    <numFmt numFmtId="297" formatCode="??"/>
    <numFmt numFmtId="298" formatCode="_-* #,##0.0000000_-;\-* #,##0.0000000_-;_-* &quot;-&quot;?_-;_-@_-"/>
    <numFmt numFmtId="299" formatCode="_-* #,##0.0000000000_-;\-* #,##0.0000000000_-;_-* &quot;-&quot;?_-;_-@_-"/>
    <numFmt numFmtId="300" formatCode="&quot;$&quot;#,##0.0000000_);\(&quot;$&quot;#,##0.0000000\)"/>
    <numFmt numFmtId="301" formatCode="&quot;$&quot;#,##0.0"/>
    <numFmt numFmtId="302" formatCode="_(&quot;$&quot;* #,##0.0_);_(&quot;$&quot;* \(#,##0.0\);_(&quot;$&quot;* &quot;-&quot;??_);_(@_)"/>
    <numFmt numFmtId="303" formatCode="_(* #,##0.0_);_(&quot;$&quot;* \(#,##0.0\);_(* &quot;-&quot;??_);_(@_)"/>
    <numFmt numFmtId="304" formatCode="_(* #,##0.0_);_(* \(#,##0.0\);_(* &quot;-&quot;??_);_(@_)"/>
  </numFmts>
  <fonts count="249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0"/>
      <name val="Verdana"/>
      <family val="2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8"/>
      <name val="Arial Narrow"/>
      <family val="2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1"/>
      <color theme="1"/>
      <name val="Arial Narrow"/>
      <family val="2"/>
    </font>
    <font>
      <sz val="10"/>
      <color theme="0" tint="-0.499984740745262"/>
      <name val="Arial Narrow"/>
      <family val="2"/>
    </font>
    <font>
      <strike/>
      <sz val="10"/>
      <name val="Arial Narrow"/>
      <family val="2"/>
    </font>
    <font>
      <b/>
      <sz val="12"/>
      <color theme="1" tint="0.24994659260841701"/>
      <name val="Calibri"/>
      <family val="2"/>
      <scheme val="minor"/>
    </font>
    <font>
      <i/>
      <sz val="10"/>
      <name val="Arial Narrow"/>
      <family val="2"/>
    </font>
  </fonts>
  <fills count="1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48118533890809E-2"/>
        <bgColor indexed="64"/>
      </patternFill>
    </fill>
  </fills>
  <borders count="7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54307">
    <xf numFmtId="164" fontId="0" fillId="0" borderId="0"/>
    <xf numFmtId="43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6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0" fontId="8" fillId="35" borderId="0" applyNumberFormat="0" applyFont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180" fontId="8" fillId="0" borderId="0" applyFont="0" applyFill="0" applyBorder="0" applyProtection="0">
      <alignment horizontal="right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0" fillId="0" borderId="0" applyNumberFormat="0" applyFill="0" applyBorder="0" applyProtection="0">
      <alignment vertical="top"/>
    </xf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Protection="0">
      <alignment horizontal="center"/>
    </xf>
    <xf numFmtId="0" fontId="32" fillId="0" borderId="19" applyNumberFormat="0" applyFill="0" applyProtection="0">
      <alignment horizontal="center"/>
    </xf>
    <xf numFmtId="0" fontId="32" fillId="0" borderId="19" applyNumberFormat="0" applyFill="0" applyProtection="0">
      <alignment horizontal="center"/>
    </xf>
    <xf numFmtId="0" fontId="32" fillId="0" borderId="19" applyNumberFormat="0" applyFill="0" applyProtection="0">
      <alignment horizontal="center"/>
    </xf>
    <xf numFmtId="0" fontId="32" fillId="0" borderId="19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3" fillId="0" borderId="0" applyNumberFormat="0" applyFill="0" applyBorder="0" applyProtection="0">
      <alignment horizontal="centerContinuous"/>
    </xf>
    <xf numFmtId="0" fontId="34" fillId="0" borderId="0" applyFont="0" applyBorder="0">
      <alignment horizontal="right"/>
    </xf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36" borderId="0" applyNumberFormat="0" applyBorder="0" applyAlignment="0" applyProtection="0"/>
    <xf numFmtId="0" fontId="37" fillId="12" borderId="0" applyNumberFormat="0" applyBorder="0" applyAlignment="0" applyProtection="0"/>
    <xf numFmtId="0" fontId="35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2" borderId="0" applyNumberFormat="0" applyBorder="0" applyAlignment="0" applyProtection="0"/>
    <xf numFmtId="0" fontId="36" fillId="42" borderId="0" applyNumberFormat="0" applyBorder="0" applyAlignment="0" applyProtection="0"/>
    <xf numFmtId="0" fontId="5" fillId="12" borderId="0" applyNumberFormat="0" applyBorder="0" applyAlignment="0" applyProtection="0"/>
    <xf numFmtId="0" fontId="35" fillId="36" borderId="0" applyNumberFormat="0" applyBorder="0" applyAlignment="0" applyProtection="0"/>
    <xf numFmtId="0" fontId="5" fillId="1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43" borderId="0" applyNumberFormat="0" applyBorder="0" applyAlignment="0" applyProtection="0"/>
    <xf numFmtId="0" fontId="37" fillId="4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6" fillId="42" borderId="0" applyNumberFormat="0" applyBorder="0" applyAlignment="0" applyProtection="0"/>
    <xf numFmtId="0" fontId="35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" fillId="12" borderId="0" applyNumberFormat="0" applyBorder="0" applyAlignment="0" applyProtection="0"/>
    <xf numFmtId="0" fontId="36" fillId="42" borderId="0" applyNumberFormat="0" applyBorder="0" applyAlignment="0" applyProtection="0"/>
    <xf numFmtId="0" fontId="35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37" borderId="0" applyNumberFormat="0" applyBorder="0" applyAlignment="0" applyProtection="0"/>
    <xf numFmtId="0" fontId="35" fillId="44" borderId="0" applyNumberFormat="0" applyBorder="0" applyAlignment="0" applyProtection="0"/>
    <xf numFmtId="0" fontId="35" fillId="35" borderId="0" applyNumberFormat="0" applyBorder="0" applyAlignment="0" applyProtection="0"/>
    <xf numFmtId="0" fontId="35" fillId="37" borderId="0" applyNumberFormat="0" applyBorder="0" applyAlignment="0" applyProtection="0"/>
    <xf numFmtId="0" fontId="3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44" borderId="0" applyNumberFormat="0" applyBorder="0" applyAlignment="0" applyProtection="0"/>
    <xf numFmtId="0" fontId="35" fillId="3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7" fillId="16" borderId="0" applyNumberFormat="0" applyBorder="0" applyAlignment="0" applyProtection="0"/>
    <xf numFmtId="0" fontId="36" fillId="44" borderId="0" applyNumberFormat="0" applyBorder="0" applyAlignment="0" applyProtection="0"/>
    <xf numFmtId="0" fontId="5" fillId="16" borderId="0" applyNumberFormat="0" applyBorder="0" applyAlignment="0" applyProtection="0"/>
    <xf numFmtId="0" fontId="35" fillId="37" borderId="0" applyNumberFormat="0" applyBorder="0" applyAlignment="0" applyProtection="0"/>
    <xf numFmtId="0" fontId="5" fillId="1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6" fillId="44" borderId="0" applyNumberFormat="0" applyBorder="0" applyAlignment="0" applyProtection="0"/>
    <xf numFmtId="0" fontId="35" fillId="37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5" fillId="16" borderId="0" applyNumberFormat="0" applyBorder="0" applyAlignment="0" applyProtection="0"/>
    <xf numFmtId="0" fontId="36" fillId="44" borderId="0" applyNumberFormat="0" applyBorder="0" applyAlignment="0" applyProtection="0"/>
    <xf numFmtId="0" fontId="35" fillId="37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5" fillId="45" borderId="0" applyNumberFormat="0" applyBorder="0" applyAlignment="0" applyProtection="0"/>
    <xf numFmtId="0" fontId="35" fillId="35" borderId="0" applyNumberFormat="0" applyBorder="0" applyAlignment="0" applyProtection="0"/>
    <xf numFmtId="0" fontId="35" fillId="38" borderId="0" applyNumberFormat="0" applyBorder="0" applyAlignment="0" applyProtection="0"/>
    <xf numFmtId="0" fontId="37" fillId="20" borderId="0" applyNumberFormat="0" applyBorder="0" applyAlignment="0" applyProtection="0"/>
    <xf numFmtId="0" fontId="35" fillId="38" borderId="0" applyNumberFormat="0" applyBorder="0" applyAlignment="0" applyProtection="0"/>
    <xf numFmtId="0" fontId="36" fillId="45" borderId="0" applyNumberFormat="0" applyBorder="0" applyAlignment="0" applyProtection="0"/>
    <xf numFmtId="0" fontId="35" fillId="3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20" borderId="0" applyNumberFormat="0" applyBorder="0" applyAlignment="0" applyProtection="0"/>
    <xf numFmtId="0" fontId="36" fillId="45" borderId="0" applyNumberFormat="0" applyBorder="0" applyAlignment="0" applyProtection="0"/>
    <xf numFmtId="0" fontId="5" fillId="20" borderId="0" applyNumberFormat="0" applyBorder="0" applyAlignment="0" applyProtection="0"/>
    <xf numFmtId="0" fontId="35" fillId="38" borderId="0" applyNumberFormat="0" applyBorder="0" applyAlignment="0" applyProtection="0"/>
    <xf numFmtId="0" fontId="5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3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5" fillId="20" borderId="0" applyNumberFormat="0" applyBorder="0" applyAlignment="0" applyProtection="0"/>
    <xf numFmtId="0" fontId="36" fillId="45" borderId="0" applyNumberFormat="0" applyBorder="0" applyAlignment="0" applyProtection="0"/>
    <xf numFmtId="0" fontId="35" fillId="3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39" borderId="0" applyNumberFormat="0" applyBorder="0" applyAlignment="0" applyProtection="0"/>
    <xf numFmtId="0" fontId="37" fillId="24" borderId="0" applyNumberFormat="0" applyBorder="0" applyAlignment="0" applyProtection="0"/>
    <xf numFmtId="0" fontId="35" fillId="39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7" fillId="24" borderId="0" applyNumberFormat="0" applyBorder="0" applyAlignment="0" applyProtection="0"/>
    <xf numFmtId="0" fontId="36" fillId="46" borderId="0" applyNumberFormat="0" applyBorder="0" applyAlignment="0" applyProtection="0"/>
    <xf numFmtId="0" fontId="5" fillId="24" borderId="0" applyNumberFormat="0" applyBorder="0" applyAlignment="0" applyProtection="0"/>
    <xf numFmtId="0" fontId="35" fillId="39" borderId="0" applyNumberFormat="0" applyBorder="0" applyAlignment="0" applyProtection="0"/>
    <xf numFmtId="0" fontId="5" fillId="2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4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36" fillId="46" borderId="0" applyNumberFormat="0" applyBorder="0" applyAlignment="0" applyProtection="0"/>
    <xf numFmtId="0" fontId="35" fillId="39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5" fillId="24" borderId="0" applyNumberFormat="0" applyBorder="0" applyAlignment="0" applyProtection="0"/>
    <xf numFmtId="0" fontId="36" fillId="46" borderId="0" applyNumberFormat="0" applyBorder="0" applyAlignment="0" applyProtection="0"/>
    <xf numFmtId="0" fontId="35" fillId="39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40" borderId="0" applyNumberFormat="0" applyBorder="0" applyAlignment="0" applyProtection="0"/>
    <xf numFmtId="0" fontId="37" fillId="28" borderId="0" applyNumberFormat="0" applyBorder="0" applyAlignment="0" applyProtection="0"/>
    <xf numFmtId="0" fontId="35" fillId="4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28" borderId="0" applyNumberFormat="0" applyBorder="0" applyAlignment="0" applyProtection="0"/>
    <xf numFmtId="0" fontId="36" fillId="48" borderId="0" applyNumberFormat="0" applyBorder="0" applyAlignment="0" applyProtection="0"/>
    <xf numFmtId="0" fontId="5" fillId="28" borderId="0" applyNumberFormat="0" applyBorder="0" applyAlignment="0" applyProtection="0"/>
    <xf numFmtId="0" fontId="35" fillId="40" borderId="0" applyNumberFormat="0" applyBorder="0" applyAlignment="0" applyProtection="0"/>
    <xf numFmtId="0" fontId="5" fillId="2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8" fillId="4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6" fillId="48" borderId="0" applyNumberFormat="0" applyBorder="0" applyAlignment="0" applyProtection="0"/>
    <xf numFmtId="0" fontId="35" fillId="4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5" fillId="28" borderId="0" applyNumberFormat="0" applyBorder="0" applyAlignment="0" applyProtection="0"/>
    <xf numFmtId="0" fontId="36" fillId="48" borderId="0" applyNumberFormat="0" applyBorder="0" applyAlignment="0" applyProtection="0"/>
    <xf numFmtId="0" fontId="35" fillId="4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35" borderId="0" applyNumberFormat="0" applyBorder="0" applyAlignment="0" applyProtection="0"/>
    <xf numFmtId="0" fontId="35" fillId="41" borderId="0" applyNumberFormat="0" applyBorder="0" applyAlignment="0" applyProtection="0"/>
    <xf numFmtId="0" fontId="37" fillId="32" borderId="0" applyNumberFormat="0" applyBorder="0" applyAlignment="0" applyProtection="0"/>
    <xf numFmtId="0" fontId="35" fillId="41" borderId="0" applyNumberFormat="0" applyBorder="0" applyAlignment="0" applyProtection="0"/>
    <xf numFmtId="0" fontId="36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7" fillId="32" borderId="0" applyNumberFormat="0" applyBorder="0" applyAlignment="0" applyProtection="0"/>
    <xf numFmtId="0" fontId="36" fillId="37" borderId="0" applyNumberFormat="0" applyBorder="0" applyAlignment="0" applyProtection="0"/>
    <xf numFmtId="0" fontId="5" fillId="32" borderId="0" applyNumberFormat="0" applyBorder="0" applyAlignment="0" applyProtection="0"/>
    <xf numFmtId="0" fontId="35" fillId="41" borderId="0" applyNumberFormat="0" applyBorder="0" applyAlignment="0" applyProtection="0"/>
    <xf numFmtId="0" fontId="5" fillId="3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8" fillId="4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6" fillId="37" borderId="0" applyNumberFormat="0" applyBorder="0" applyAlignment="0" applyProtection="0"/>
    <xf numFmtId="0" fontId="35" fillId="4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5" fillId="32" borderId="0" applyNumberFormat="0" applyBorder="0" applyAlignment="0" applyProtection="0"/>
    <xf numFmtId="0" fontId="36" fillId="37" borderId="0" applyNumberFormat="0" applyBorder="0" applyAlignment="0" applyProtection="0"/>
    <xf numFmtId="0" fontId="35" fillId="4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1" fontId="28" fillId="0" borderId="0" applyFont="0" applyFill="0" applyBorder="0" applyAlignment="0">
      <alignment horizontal="right"/>
    </xf>
    <xf numFmtId="0" fontId="35" fillId="48" borderId="0" applyNumberFormat="0" applyBorder="0" applyAlignment="0" applyProtection="0"/>
    <xf numFmtId="0" fontId="35" fillId="44" borderId="0" applyNumberFormat="0" applyBorder="0" applyAlignment="0" applyProtection="0"/>
    <xf numFmtId="0" fontId="35" fillId="49" borderId="0" applyNumberFormat="0" applyBorder="0" applyAlignment="0" applyProtection="0"/>
    <xf numFmtId="0" fontId="35" fillId="39" borderId="0" applyNumberFormat="0" applyBorder="0" applyAlignment="0" applyProtection="0"/>
    <xf numFmtId="0" fontId="35" fillId="48" borderId="0" applyNumberFormat="0" applyBorder="0" applyAlignment="0" applyProtection="0"/>
    <xf numFmtId="0" fontId="35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48" borderId="0" applyNumberFormat="0" applyBorder="0" applyAlignment="0" applyProtection="0"/>
    <xf numFmtId="0" fontId="37" fillId="13" borderId="0" applyNumberFormat="0" applyBorder="0" applyAlignment="0" applyProtection="0"/>
    <xf numFmtId="0" fontId="35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13" borderId="0" applyNumberFormat="0" applyBorder="0" applyAlignment="0" applyProtection="0"/>
    <xf numFmtId="0" fontId="36" fillId="51" borderId="0" applyNumberFormat="0" applyBorder="0" applyAlignment="0" applyProtection="0"/>
    <xf numFmtId="0" fontId="5" fillId="13" borderId="0" applyNumberFormat="0" applyBorder="0" applyAlignment="0" applyProtection="0"/>
    <xf numFmtId="0" fontId="35" fillId="48" borderId="0" applyNumberFormat="0" applyBorder="0" applyAlignment="0" applyProtection="0"/>
    <xf numFmtId="0" fontId="5" fillId="13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4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" fillId="13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7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7" fillId="17" borderId="0" applyNumberFormat="0" applyBorder="0" applyAlignment="0" applyProtection="0"/>
    <xf numFmtId="0" fontId="36" fillId="44" borderId="0" applyNumberFormat="0" applyBorder="0" applyAlignment="0" applyProtection="0"/>
    <xf numFmtId="0" fontId="5" fillId="17" borderId="0" applyNumberFormat="0" applyBorder="0" applyAlignment="0" applyProtection="0"/>
    <xf numFmtId="0" fontId="35" fillId="44" borderId="0" applyNumberFormat="0" applyBorder="0" applyAlignment="0" applyProtection="0"/>
    <xf numFmtId="0" fontId="5" fillId="17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3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5" fillId="17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3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5" fillId="4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7" fillId="21" borderId="0" applyNumberFormat="0" applyBorder="0" applyAlignment="0" applyProtection="0"/>
    <xf numFmtId="0" fontId="35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5" fillId="21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1" borderId="0" applyNumberFormat="0" applyBorder="0" applyAlignment="0" applyProtection="0"/>
    <xf numFmtId="0" fontId="36" fillId="53" borderId="0" applyNumberFormat="0" applyBorder="0" applyAlignment="0" applyProtection="0"/>
    <xf numFmtId="0" fontId="5" fillId="21" borderId="0" applyNumberFormat="0" applyBorder="0" applyAlignment="0" applyProtection="0"/>
    <xf numFmtId="0" fontId="35" fillId="49" borderId="0" applyNumberFormat="0" applyBorder="0" applyAlignment="0" applyProtection="0"/>
    <xf numFmtId="0" fontId="5" fillId="21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8" fillId="3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36" fillId="53" borderId="0" applyNumberFormat="0" applyBorder="0" applyAlignment="0" applyProtection="0"/>
    <xf numFmtId="0" fontId="35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5" fillId="21" borderId="0" applyNumberFormat="0" applyBorder="0" applyAlignment="0" applyProtection="0"/>
    <xf numFmtId="0" fontId="36" fillId="53" borderId="0" applyNumberFormat="0" applyBorder="0" applyAlignment="0" applyProtection="0"/>
    <xf numFmtId="0" fontId="35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39" borderId="0" applyNumberFormat="0" applyBorder="0" applyAlignment="0" applyProtection="0"/>
    <xf numFmtId="0" fontId="35" fillId="52" borderId="0" applyNumberFormat="0" applyBorder="0" applyAlignment="0" applyProtection="0"/>
    <xf numFmtId="0" fontId="35" fillId="39" borderId="0" applyNumberFormat="0" applyBorder="0" applyAlignment="0" applyProtection="0"/>
    <xf numFmtId="0" fontId="37" fillId="25" borderId="0" applyNumberFormat="0" applyBorder="0" applyAlignment="0" applyProtection="0"/>
    <xf numFmtId="0" fontId="35" fillId="3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7" fillId="25" borderId="0" applyNumberFormat="0" applyBorder="0" applyAlignment="0" applyProtection="0"/>
    <xf numFmtId="0" fontId="36" fillId="52" borderId="0" applyNumberFormat="0" applyBorder="0" applyAlignment="0" applyProtection="0"/>
    <xf numFmtId="0" fontId="5" fillId="25" borderId="0" applyNumberFormat="0" applyBorder="0" applyAlignment="0" applyProtection="0"/>
    <xf numFmtId="0" fontId="35" fillId="39" borderId="0" applyNumberFormat="0" applyBorder="0" applyAlignment="0" applyProtection="0"/>
    <xf numFmtId="0" fontId="5" fillId="2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47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36" fillId="52" borderId="0" applyNumberFormat="0" applyBorder="0" applyAlignment="0" applyProtection="0"/>
    <xf numFmtId="0" fontId="35" fillId="3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5" fillId="25" borderId="0" applyNumberFormat="0" applyBorder="0" applyAlignment="0" applyProtection="0"/>
    <xf numFmtId="0" fontId="36" fillId="52" borderId="0" applyNumberFormat="0" applyBorder="0" applyAlignment="0" applyProtection="0"/>
    <xf numFmtId="0" fontId="35" fillId="39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7" fillId="29" borderId="0" applyNumberFormat="0" applyBorder="0" applyAlignment="0" applyProtection="0"/>
    <xf numFmtId="0" fontId="35" fillId="5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5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54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29" borderId="0" applyNumberFormat="0" applyBorder="0" applyAlignment="0" applyProtection="0"/>
    <xf numFmtId="0" fontId="36" fillId="51" borderId="0" applyNumberFormat="0" applyBorder="0" applyAlignment="0" applyProtection="0"/>
    <xf numFmtId="0" fontId="5" fillId="29" borderId="0" applyNumberFormat="0" applyBorder="0" applyAlignment="0" applyProtection="0"/>
    <xf numFmtId="0" fontId="35" fillId="48" borderId="0" applyNumberFormat="0" applyBorder="0" applyAlignment="0" applyProtection="0"/>
    <xf numFmtId="0" fontId="5" fillId="2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4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5" fillId="29" borderId="0" applyNumberFormat="0" applyBorder="0" applyAlignment="0" applyProtection="0"/>
    <xf numFmtId="0" fontId="36" fillId="51" borderId="0" applyNumberFormat="0" applyBorder="0" applyAlignment="0" applyProtection="0"/>
    <xf numFmtId="0" fontId="35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50" borderId="0" applyNumberFormat="0" applyBorder="0" applyAlignment="0" applyProtection="0"/>
    <xf numFmtId="0" fontId="35" fillId="35" borderId="0" applyNumberFormat="0" applyBorder="0" applyAlignment="0" applyProtection="0"/>
    <xf numFmtId="0" fontId="35" fillId="50" borderId="0" applyNumberFormat="0" applyBorder="0" applyAlignment="0" applyProtection="0"/>
    <xf numFmtId="0" fontId="37" fillId="33" borderId="0" applyNumberFormat="0" applyBorder="0" applyAlignment="0" applyProtection="0"/>
    <xf numFmtId="0" fontId="35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33" borderId="0" applyNumberFormat="0" applyBorder="0" applyAlignment="0" applyProtection="0"/>
    <xf numFmtId="0" fontId="36" fillId="41" borderId="0" applyNumberFormat="0" applyBorder="0" applyAlignment="0" applyProtection="0"/>
    <xf numFmtId="0" fontId="5" fillId="33" borderId="0" applyNumberFormat="0" applyBorder="0" applyAlignment="0" applyProtection="0"/>
    <xf numFmtId="0" fontId="35" fillId="50" borderId="0" applyNumberFormat="0" applyBorder="0" applyAlignment="0" applyProtection="0"/>
    <xf numFmtId="0" fontId="5" fillId="3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6" fillId="41" borderId="0" applyNumberFormat="0" applyBorder="0" applyAlignment="0" applyProtection="0"/>
    <xf numFmtId="0" fontId="35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5" fillId="33" borderId="0" applyNumberFormat="0" applyBorder="0" applyAlignment="0" applyProtection="0"/>
    <xf numFmtId="0" fontId="36" fillId="41" borderId="0" applyNumberFormat="0" applyBorder="0" applyAlignment="0" applyProtection="0"/>
    <xf numFmtId="0" fontId="35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9" fillId="55" borderId="0" applyNumberFormat="0" applyBorder="0" applyAlignment="0" applyProtection="0"/>
    <xf numFmtId="0" fontId="39" fillId="44" borderId="0" applyNumberFormat="0" applyBorder="0" applyAlignment="0" applyProtection="0"/>
    <xf numFmtId="0" fontId="39" fillId="4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1" fillId="14" borderId="0" applyNumberFormat="0" applyBorder="0" applyAlignment="0" applyProtection="0"/>
    <xf numFmtId="0" fontId="39" fillId="55" borderId="0" applyNumberFormat="0" applyBorder="0" applyAlignment="0" applyProtection="0"/>
    <xf numFmtId="0" fontId="40" fillId="51" borderId="0" applyNumberFormat="0" applyBorder="0" applyAlignment="0" applyProtection="0"/>
    <xf numFmtId="0" fontId="39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43" borderId="0" applyNumberFormat="0" applyBorder="0" applyAlignment="0" applyProtection="0"/>
    <xf numFmtId="0" fontId="41" fillId="14" borderId="0" applyNumberFormat="0" applyBorder="0" applyAlignment="0" applyProtection="0"/>
    <xf numFmtId="0" fontId="40" fillId="51" borderId="0" applyNumberFormat="0" applyBorder="0" applyAlignment="0" applyProtection="0"/>
    <xf numFmtId="0" fontId="39" fillId="5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7" fillId="14" borderId="0" applyNumberFormat="0" applyBorder="0" applyAlignment="0" applyProtection="0"/>
    <xf numFmtId="0" fontId="40" fillId="51" borderId="0" applyNumberFormat="0" applyBorder="0" applyAlignment="0" applyProtection="0"/>
    <xf numFmtId="0" fontId="39" fillId="5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18" borderId="0" applyNumberFormat="0" applyBorder="0" applyAlignment="0" applyProtection="0"/>
    <xf numFmtId="0" fontId="39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37" borderId="0" applyNumberFormat="0" applyBorder="0" applyAlignment="0" applyProtection="0"/>
    <xf numFmtId="0" fontId="41" fillId="18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7" fillId="18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9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54" borderId="0" applyNumberFormat="0" applyBorder="0" applyAlignment="0" applyProtection="0"/>
    <xf numFmtId="0" fontId="39" fillId="49" borderId="0" applyNumberFormat="0" applyBorder="0" applyAlignment="0" applyProtection="0"/>
    <xf numFmtId="0" fontId="41" fillId="22" borderId="0" applyNumberFormat="0" applyBorder="0" applyAlignment="0" applyProtection="0"/>
    <xf numFmtId="0" fontId="39" fillId="49" borderId="0" applyNumberFormat="0" applyBorder="0" applyAlignment="0" applyProtection="0"/>
    <xf numFmtId="0" fontId="40" fillId="53" borderId="0" applyNumberFormat="0" applyBorder="0" applyAlignment="0" applyProtection="0"/>
    <xf numFmtId="0" fontId="39" fillId="54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22" borderId="0" applyNumberFormat="0" applyBorder="0" applyAlignment="0" applyProtection="0"/>
    <xf numFmtId="0" fontId="40" fillId="53" borderId="0" applyNumberFormat="0" applyBorder="0" applyAlignment="0" applyProtection="0"/>
    <xf numFmtId="0" fontId="39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27" fillId="22" borderId="0" applyNumberFormat="0" applyBorder="0" applyAlignment="0" applyProtection="0"/>
    <xf numFmtId="0" fontId="40" fillId="53" borderId="0" applyNumberFormat="0" applyBorder="0" applyAlignment="0" applyProtection="0"/>
    <xf numFmtId="0" fontId="39" fillId="49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6" borderId="0" applyNumberFormat="0" applyBorder="0" applyAlignment="0" applyProtection="0"/>
    <xf numFmtId="0" fontId="39" fillId="52" borderId="0" applyNumberFormat="0" applyBorder="0" applyAlignment="0" applyProtection="0"/>
    <xf numFmtId="0" fontId="39" fillId="56" borderId="0" applyNumberFormat="0" applyBorder="0" applyAlignment="0" applyProtection="0"/>
    <xf numFmtId="0" fontId="41" fillId="26" borderId="0" applyNumberFormat="0" applyBorder="0" applyAlignment="0" applyProtection="0"/>
    <xf numFmtId="0" fontId="39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40" fillId="51" borderId="0" applyNumberFormat="0" applyBorder="0" applyAlignment="0" applyProtection="0"/>
    <xf numFmtId="0" fontId="41" fillId="26" borderId="0" applyNumberFormat="0" applyBorder="0" applyAlignment="0" applyProtection="0"/>
    <xf numFmtId="0" fontId="40" fillId="52" borderId="0" applyNumberFormat="0" applyBorder="0" applyAlignment="0" applyProtection="0"/>
    <xf numFmtId="0" fontId="39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27" fillId="26" borderId="0" applyNumberFormat="0" applyBorder="0" applyAlignment="0" applyProtection="0"/>
    <xf numFmtId="0" fontId="40" fillId="52" borderId="0" applyNumberFormat="0" applyBorder="0" applyAlignment="0" applyProtection="0"/>
    <xf numFmtId="0" fontId="39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7" borderId="0" applyNumberFormat="0" applyBorder="0" applyAlignment="0" applyProtection="0"/>
    <xf numFmtId="0" fontId="39" fillId="59" borderId="0" applyNumberFormat="0" applyBorder="0" applyAlignment="0" applyProtection="0"/>
    <xf numFmtId="0" fontId="39" fillId="54" borderId="0" applyNumberFormat="0" applyBorder="0" applyAlignment="0" applyProtection="0"/>
    <xf numFmtId="0" fontId="39" fillId="57" borderId="0" applyNumberFormat="0" applyBorder="0" applyAlignment="0" applyProtection="0"/>
    <xf numFmtId="0" fontId="41" fillId="30" borderId="0" applyNumberFormat="0" applyBorder="0" applyAlignment="0" applyProtection="0"/>
    <xf numFmtId="0" fontId="39" fillId="57" borderId="0" applyNumberFormat="0" applyBorder="0" applyAlignment="0" applyProtection="0"/>
    <xf numFmtId="0" fontId="40" fillId="51" borderId="0" applyNumberFormat="0" applyBorder="0" applyAlignment="0" applyProtection="0"/>
    <xf numFmtId="0" fontId="39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40" fillId="43" borderId="0" applyNumberFormat="0" applyBorder="0" applyAlignment="0" applyProtection="0"/>
    <xf numFmtId="0" fontId="41" fillId="30" borderId="0" applyNumberFormat="0" applyBorder="0" applyAlignment="0" applyProtection="0"/>
    <xf numFmtId="0" fontId="40" fillId="51" borderId="0" applyNumberFormat="0" applyBorder="0" applyAlignment="0" applyProtection="0"/>
    <xf numFmtId="0" fontId="39" fillId="5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7" fillId="30" borderId="0" applyNumberFormat="0" applyBorder="0" applyAlignment="0" applyProtection="0"/>
    <xf numFmtId="0" fontId="40" fillId="51" borderId="0" applyNumberFormat="0" applyBorder="0" applyAlignment="0" applyProtection="0"/>
    <xf numFmtId="0" fontId="39" fillId="57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58" borderId="0" applyNumberFormat="0" applyBorder="0" applyAlignment="0" applyProtection="0"/>
    <xf numFmtId="0" fontId="39" fillId="44" borderId="0" applyNumberFormat="0" applyBorder="0" applyAlignment="0" applyProtection="0"/>
    <xf numFmtId="0" fontId="39" fillId="35" borderId="0" applyNumberFormat="0" applyBorder="0" applyAlignment="0" applyProtection="0"/>
    <xf numFmtId="0" fontId="39" fillId="58" borderId="0" applyNumberFormat="0" applyBorder="0" applyAlignment="0" applyProtection="0"/>
    <xf numFmtId="0" fontId="41" fillId="34" borderId="0" applyNumberFormat="0" applyBorder="0" applyAlignment="0" applyProtection="0"/>
    <xf numFmtId="0" fontId="39" fillId="58" borderId="0" applyNumberFormat="0" applyBorder="0" applyAlignment="0" applyProtection="0"/>
    <xf numFmtId="0" fontId="40" fillId="41" borderId="0" applyNumberFormat="0" applyBorder="0" applyAlignment="0" applyProtection="0"/>
    <xf numFmtId="0" fontId="39" fillId="35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41" borderId="0" applyNumberFormat="0" applyBorder="0" applyAlignment="0" applyProtection="0"/>
    <xf numFmtId="0" fontId="41" fillId="34" borderId="0" applyNumberFormat="0" applyBorder="0" applyAlignment="0" applyProtection="0"/>
    <xf numFmtId="0" fontId="40" fillId="41" borderId="0" applyNumberFormat="0" applyBorder="0" applyAlignment="0" applyProtection="0"/>
    <xf numFmtId="0" fontId="39" fillId="5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7" fillId="34" borderId="0" applyNumberFormat="0" applyBorder="0" applyAlignment="0" applyProtection="0"/>
    <xf numFmtId="0" fontId="40" fillId="41" borderId="0" applyNumberFormat="0" applyBorder="0" applyAlignment="0" applyProtection="0"/>
    <xf numFmtId="0" fontId="39" fillId="5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59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57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4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45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45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0" fillId="70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8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74" borderId="0" applyNumberFormat="0" applyBorder="0" applyAlignment="0" applyProtection="0"/>
    <xf numFmtId="0" fontId="39" fillId="5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54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40" fillId="3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3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6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51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51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56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59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40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5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5" fillId="78" borderId="0" applyNumberFormat="0" applyBorder="0" applyAlignment="0" applyProtection="0"/>
    <xf numFmtId="0" fontId="35" fillId="66" borderId="0" applyNumberFormat="0" applyBorder="0" applyAlignment="0" applyProtection="0"/>
    <xf numFmtId="0" fontId="39" fillId="79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58" borderId="0" applyNumberFormat="0" applyBorder="0" applyAlignment="0" applyProtection="0"/>
    <xf numFmtId="0" fontId="39" fillId="45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45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40" fillId="81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76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182" fontId="28" fillId="82" borderId="20">
      <alignment horizontal="center" vertical="center"/>
    </xf>
    <xf numFmtId="182" fontId="28" fillId="82" borderId="20">
      <alignment horizontal="center" vertical="center"/>
    </xf>
    <xf numFmtId="183" fontId="9" fillId="82" borderId="20">
      <alignment horizontal="center" vertical="center"/>
    </xf>
    <xf numFmtId="183" fontId="9" fillId="82" borderId="20">
      <alignment horizontal="center" vertical="center"/>
    </xf>
    <xf numFmtId="0" fontId="9" fillId="83" borderId="0" applyNumberFormat="0" applyFont="0" applyAlignment="0">
      <alignment vertical="top"/>
    </xf>
    <xf numFmtId="0" fontId="8" fillId="83" borderId="0" applyNumberFormat="0" applyFont="0" applyAlignment="0">
      <alignment vertical="top" wrapText="1"/>
    </xf>
    <xf numFmtId="0" fontId="8" fillId="83" borderId="0" applyNumberFormat="0" applyFont="0" applyAlignment="0">
      <alignment vertical="top" wrapText="1"/>
    </xf>
    <xf numFmtId="0" fontId="8" fillId="83" borderId="0" applyNumberFormat="0" applyFont="0" applyAlignment="0">
      <alignment vertical="top" wrapText="1"/>
    </xf>
    <xf numFmtId="0" fontId="8" fillId="83" borderId="0" applyNumberFormat="0" applyFont="0" applyAlignment="0">
      <alignment vertical="top" wrapText="1"/>
    </xf>
    <xf numFmtId="0" fontId="42" fillId="0" borderId="0" applyNumberFormat="0" applyFill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0" fontId="17" fillId="5" borderId="0" applyNumberFormat="0" applyBorder="0" applyAlignment="0" applyProtection="0"/>
    <xf numFmtId="0" fontId="44" fillId="37" borderId="0" applyNumberFormat="0" applyBorder="0" applyAlignment="0" applyProtection="0"/>
    <xf numFmtId="0" fontId="45" fillId="39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5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1" fontId="46" fillId="84" borderId="15" applyNumberFormat="0" applyBorder="0" applyAlignment="0">
      <alignment horizontal="center" vertical="top" wrapText="1"/>
      <protection hidden="1"/>
    </xf>
    <xf numFmtId="0" fontId="47" fillId="85" borderId="0"/>
    <xf numFmtId="184" fontId="48" fillId="0" borderId="0" applyNumberFormat="0" applyFill="0" applyBorder="0" applyAlignment="0" applyProtection="0">
      <alignment horizontal="center"/>
      <protection locked="0"/>
    </xf>
    <xf numFmtId="0" fontId="49" fillId="0" borderId="0" applyNumberFormat="0" applyFill="0" applyBorder="0" applyAlignment="0" applyProtection="0"/>
    <xf numFmtId="181" fontId="50" fillId="0" borderId="15" applyNumberFormat="0" applyFill="0" applyBorder="0" applyAlignment="0" applyProtection="0">
      <alignment horizontal="center"/>
    </xf>
    <xf numFmtId="0" fontId="51" fillId="0" borderId="21">
      <alignment horizontal="center"/>
    </xf>
    <xf numFmtId="0" fontId="8" fillId="0" borderId="0" applyNumberFormat="0" applyFill="0" applyBorder="0" applyAlignment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185" fontId="8" fillId="0" borderId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8" fillId="0" borderId="0" applyNumberFormat="0" applyFill="0" applyBorder="0" applyAlignment="0"/>
    <xf numFmtId="0" fontId="52" fillId="52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2" fillId="52" borderId="22" applyNumberFormat="0" applyAlignment="0" applyProtection="0"/>
    <xf numFmtId="0" fontId="53" fillId="86" borderId="22" applyNumberFormat="0" applyAlignment="0" applyProtection="0"/>
    <xf numFmtId="0" fontId="54" fillId="39" borderId="22" applyNumberFormat="0" applyAlignment="0" applyProtection="0"/>
    <xf numFmtId="0" fontId="55" fillId="46" borderId="22" applyNumberFormat="0" applyAlignment="0" applyProtection="0"/>
    <xf numFmtId="0" fontId="55" fillId="46" borderId="22" applyNumberFormat="0" applyAlignment="0" applyProtection="0"/>
    <xf numFmtId="0" fontId="55" fillId="46" borderId="22" applyNumberFormat="0" applyAlignment="0" applyProtection="0"/>
    <xf numFmtId="0" fontId="55" fillId="46" borderId="22" applyNumberFormat="0" applyAlignment="0" applyProtection="0"/>
    <xf numFmtId="0" fontId="55" fillId="46" borderId="22" applyNumberFormat="0" applyAlignment="0" applyProtection="0"/>
    <xf numFmtId="0" fontId="55" fillId="46" borderId="22" applyNumberFormat="0" applyAlignment="0" applyProtection="0"/>
    <xf numFmtId="0" fontId="52" fillId="46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3" fillId="86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3" fillId="86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2" fillId="4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2" fillId="52" borderId="22" applyNumberFormat="0" applyAlignment="0" applyProtection="0"/>
    <xf numFmtId="0" fontId="52" fillId="52" borderId="22" applyNumberFormat="0" applyAlignment="0" applyProtection="0"/>
    <xf numFmtId="0" fontId="56" fillId="47" borderId="22" applyNumberFormat="0" applyAlignment="0" applyProtection="0"/>
    <xf numFmtId="0" fontId="56" fillId="47" borderId="22" applyNumberFormat="0" applyAlignment="0" applyProtection="0"/>
    <xf numFmtId="0" fontId="56" fillId="47" borderId="22" applyNumberFormat="0" applyAlignment="0" applyProtection="0"/>
    <xf numFmtId="0" fontId="53" fillId="86" borderId="22" applyNumberFormat="0" applyAlignment="0" applyProtection="0"/>
    <xf numFmtId="0" fontId="56" fillId="47" borderId="22" applyNumberFormat="0" applyAlignment="0" applyProtection="0"/>
    <xf numFmtId="0" fontId="56" fillId="47" borderId="22" applyNumberFormat="0" applyAlignment="0" applyProtection="0"/>
    <xf numFmtId="0" fontId="52" fillId="52" borderId="22" applyNumberFormat="0" applyAlignment="0" applyProtection="0"/>
    <xf numFmtId="0" fontId="56" fillId="47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21" fillId="8" borderId="8" applyNumberFormat="0" applyAlignment="0" applyProtection="0"/>
    <xf numFmtId="0" fontId="53" fillId="86" borderId="22" applyNumberFormat="0" applyAlignment="0" applyProtection="0"/>
    <xf numFmtId="0" fontId="52" fillId="52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3" fillId="86" borderId="22" applyNumberFormat="0" applyAlignment="0" applyProtection="0"/>
    <xf numFmtId="0" fontId="57" fillId="0" borderId="23" applyNumberFormat="0" applyFill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47" borderId="24" applyNumberFormat="0" applyAlignment="0" applyProtection="0"/>
    <xf numFmtId="0" fontId="58" fillId="87" borderId="25" applyNumberFormat="0" applyAlignment="0" applyProtection="0"/>
    <xf numFmtId="0" fontId="58" fillId="4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9" fillId="88" borderId="24" applyNumberFormat="0" applyAlignment="0" applyProtection="0"/>
    <xf numFmtId="0" fontId="58" fillId="67" borderId="24" applyNumberFormat="0" applyAlignment="0" applyProtection="0"/>
    <xf numFmtId="0" fontId="58" fillId="4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23" fillId="9" borderId="11" applyNumberFormat="0" applyAlignment="0" applyProtection="0"/>
    <xf numFmtId="0" fontId="58" fillId="67" borderId="24" applyNumberFormat="0" applyAlignment="0" applyProtection="0"/>
    <xf numFmtId="0" fontId="58" fillId="4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58" fillId="67" borderId="24" applyNumberFormat="0" applyAlignment="0" applyProtection="0"/>
    <xf numFmtId="0" fontId="60" fillId="89" borderId="26">
      <alignment horizontal="center" wrapText="1"/>
    </xf>
    <xf numFmtId="187" fontId="61" fillId="0" borderId="0">
      <alignment horizontal="left"/>
    </xf>
    <xf numFmtId="167" fontId="62" fillId="0" borderId="0" applyBorder="0">
      <alignment horizontal="right"/>
    </xf>
    <xf numFmtId="167" fontId="62" fillId="0" borderId="17" applyAlignment="0">
      <alignment horizontal="right"/>
    </xf>
    <xf numFmtId="38" fontId="6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38" fontId="63" fillId="0" borderId="0" applyFont="0" applyFill="0" applyBorder="0" applyAlignment="0" applyProtection="0"/>
    <xf numFmtId="188" fontId="8" fillId="0" borderId="0" applyFont="0" applyFill="0" applyBorder="0" applyAlignment="0" applyProtection="0"/>
    <xf numFmtId="38" fontId="63" fillId="0" borderId="0" applyFont="0" applyFill="0" applyBorder="0" applyAlignment="0" applyProtection="0"/>
    <xf numFmtId="38" fontId="63" fillId="0" borderId="0" applyFont="0" applyFill="0" applyBorder="0" applyAlignment="0" applyProtection="0"/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4" fontId="64" fillId="0" borderId="3" applyFont="0" applyFill="0" applyBorder="0" applyAlignment="0">
      <alignment horizontal="center" vertical="center"/>
    </xf>
    <xf numFmtId="0" fontId="65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169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169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1" fillId="0" borderId="0" applyFont="0" applyFill="0" applyBorder="0" applyAlignment="0" applyProtection="0"/>
    <xf numFmtId="169" fontId="6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7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18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6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71" fillId="0" borderId="0">
      <alignment horizontal="right"/>
    </xf>
    <xf numFmtId="195" fontId="63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73" fillId="0" borderId="0"/>
    <xf numFmtId="0" fontId="74" fillId="0" borderId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196" fontId="75" fillId="0" borderId="0">
      <protection locked="0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6" fontId="75" fillId="0" borderId="0">
      <protection locked="0"/>
    </xf>
    <xf numFmtId="197" fontId="28" fillId="0" borderId="0" applyFont="0" applyFill="0" applyBorder="0" applyAlignment="0" applyProtection="0"/>
    <xf numFmtId="0" fontId="34" fillId="0" borderId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37" fontId="76" fillId="0" borderId="0" applyFill="0" applyBorder="0" applyAlignment="0" applyProtection="0"/>
    <xf numFmtId="37" fontId="77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79" fillId="0" borderId="0" applyFill="0" applyBorder="0" applyProtection="0"/>
    <xf numFmtId="0" fontId="79" fillId="0" borderId="0" applyFill="0" applyBorder="0" applyProtection="0"/>
    <xf numFmtId="0" fontId="79" fillId="0" borderId="0" applyFill="0" applyBorder="0" applyProtection="0"/>
    <xf numFmtId="0" fontId="79" fillId="0" borderId="0" applyFill="0" applyBorder="0" applyProtection="0"/>
    <xf numFmtId="0" fontId="79" fillId="0" borderId="0" applyFill="0" applyBorder="0" applyProtection="0"/>
    <xf numFmtId="198" fontId="7" fillId="0" borderId="0" applyFont="0" applyBorder="0" applyAlignment="0">
      <alignment vertical="center"/>
    </xf>
    <xf numFmtId="199" fontId="8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99" fontId="8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200" fontId="8" fillId="0" borderId="0">
      <alignment horizontal="right"/>
    </xf>
    <xf numFmtId="0" fontId="65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0" fillId="0" borderId="0"/>
    <xf numFmtId="44" fontId="8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0" fillId="0" borderId="0"/>
    <xf numFmtId="44" fontId="80" fillId="0" borderId="0"/>
    <xf numFmtId="44" fontId="80" fillId="0" borderId="0"/>
    <xf numFmtId="44" fontId="80" fillId="0" borderId="0"/>
    <xf numFmtId="44" fontId="80" fillId="0" borderId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72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75" fillId="0" borderId="0">
      <protection locked="0"/>
    </xf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75" fillId="0" borderId="0">
      <protection locked="0"/>
    </xf>
    <xf numFmtId="204" fontId="75" fillId="0" borderId="0">
      <protection locked="0"/>
    </xf>
    <xf numFmtId="203" fontId="8" fillId="0" borderId="0" applyFont="0" applyFill="0" applyBorder="0" applyAlignment="0" applyProtection="0"/>
    <xf numFmtId="204" fontId="75" fillId="0" borderId="0">
      <protection locked="0"/>
    </xf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75" fillId="0" borderId="0">
      <protection locked="0"/>
    </xf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75" fillId="0" borderId="0">
      <protection locked="0"/>
    </xf>
    <xf numFmtId="204" fontId="75" fillId="0" borderId="0">
      <protection locked="0"/>
    </xf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75" fillId="0" borderId="0">
      <protection locked="0"/>
    </xf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72" fillId="0" borderId="0" applyFont="0" applyFill="0" applyBorder="0" applyAlignment="0" applyProtection="0"/>
    <xf numFmtId="15" fontId="62" fillId="0" borderId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" fillId="0" borderId="0" applyFont="0" applyFill="0" applyBorder="0" applyAlignment="0" applyProtection="0"/>
    <xf numFmtId="0" fontId="75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6" fontId="81" fillId="0" borderId="0">
      <protection locked="0"/>
    </xf>
    <xf numFmtId="6" fontId="81" fillId="0" borderId="0">
      <protection locked="0"/>
    </xf>
    <xf numFmtId="6" fontId="81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5" fillId="0" borderId="0" applyFont="0" applyFill="0" applyBorder="0" applyAlignment="0" applyProtection="0"/>
    <xf numFmtId="15" fontId="82" fillId="0" borderId="0" applyFont="0" applyFill="0" applyBorder="0" applyAlignment="0" applyProtection="0">
      <alignment horizontal="center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5" fontId="8" fillId="0" borderId="0" applyFont="0" applyFill="0" applyBorder="0" applyAlignment="0" applyProtection="0">
      <alignment wrapText="1"/>
    </xf>
    <xf numFmtId="206" fontId="9" fillId="90" borderId="0" applyNumberFormat="0" applyBorder="0" applyAlignment="0" applyProtection="0"/>
    <xf numFmtId="16" fontId="71" fillId="0" borderId="0">
      <alignment horizontal="right"/>
    </xf>
    <xf numFmtId="16" fontId="71" fillId="0" borderId="0">
      <alignment horizontal="right"/>
    </xf>
    <xf numFmtId="16" fontId="71" fillId="0" borderId="0">
      <alignment horizontal="right"/>
    </xf>
    <xf numFmtId="16" fontId="71" fillId="0" borderId="0">
      <alignment horizontal="right"/>
    </xf>
    <xf numFmtId="16" fontId="71" fillId="0" borderId="0">
      <alignment horizontal="right"/>
    </xf>
    <xf numFmtId="15" fontId="71" fillId="0" borderId="0">
      <alignment horizontal="right"/>
    </xf>
    <xf numFmtId="15" fontId="71" fillId="0" borderId="0">
      <alignment horizontal="right"/>
    </xf>
    <xf numFmtId="15" fontId="71" fillId="0" borderId="0">
      <alignment horizontal="right"/>
    </xf>
    <xf numFmtId="15" fontId="71" fillId="0" borderId="0">
      <alignment horizontal="right"/>
    </xf>
    <xf numFmtId="15" fontId="71" fillId="0" borderId="0">
      <alignment horizontal="right"/>
    </xf>
    <xf numFmtId="0" fontId="65" fillId="0" borderId="28" applyNumberFormat="0" applyFont="0" applyFill="0" applyAlignment="0" applyProtection="0"/>
    <xf numFmtId="0" fontId="83" fillId="91" borderId="0" applyNumberFormat="0" applyBorder="0" applyAlignment="0" applyProtection="0"/>
    <xf numFmtId="0" fontId="83" fillId="92" borderId="0" applyNumberFormat="0" applyBorder="0" applyAlignment="0" applyProtection="0"/>
    <xf numFmtId="0" fontId="83" fillId="93" borderId="0" applyNumberFormat="0" applyBorder="0" applyAlignment="0" applyProtection="0"/>
    <xf numFmtId="0" fontId="84" fillId="41" borderId="22" applyNumberFormat="0" applyAlignment="0" applyProtection="0"/>
    <xf numFmtId="207" fontId="71" fillId="0" borderId="0" applyFont="0" applyFill="0" applyBorder="0" applyAlignment="0" applyProtection="0"/>
    <xf numFmtId="207" fontId="71" fillId="0" borderId="0" applyFont="0" applyFill="0" applyBorder="0" applyAlignment="0" applyProtection="0"/>
    <xf numFmtId="207" fontId="71" fillId="0" borderId="0" applyFont="0" applyFill="0" applyBorder="0" applyAlignment="0" applyProtection="0"/>
    <xf numFmtId="207" fontId="71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5" fontId="72" fillId="0" borderId="0" applyFont="0" applyFill="0" applyBorder="0" applyAlignment="0" applyProtection="0"/>
    <xf numFmtId="0" fontId="75" fillId="0" borderId="0">
      <protection locked="0"/>
    </xf>
    <xf numFmtId="15" fontId="72" fillId="0" borderId="0" applyFont="0" applyFill="0" applyBorder="0" applyAlignment="0" applyProtection="0"/>
    <xf numFmtId="0" fontId="75" fillId="0" borderId="0">
      <protection locked="0"/>
    </xf>
    <xf numFmtId="15" fontId="72" fillId="0" borderId="0" applyFont="0" applyFill="0" applyBorder="0" applyAlignment="0" applyProtection="0"/>
    <xf numFmtId="0" fontId="88" fillId="0" borderId="0">
      <protection locked="0"/>
    </xf>
    <xf numFmtId="0" fontId="75" fillId="0" borderId="0">
      <protection locked="0"/>
    </xf>
    <xf numFmtId="15" fontId="72" fillId="0" borderId="0" applyFont="0" applyFill="0" applyBorder="0" applyAlignment="0" applyProtection="0"/>
    <xf numFmtId="0" fontId="75" fillId="0" borderId="0">
      <protection locked="0"/>
    </xf>
    <xf numFmtId="15" fontId="72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8" fillId="0" borderId="0">
      <protection locked="0"/>
    </xf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2" fontId="72" fillId="0" borderId="0" applyFont="0" applyFill="0" applyBorder="0" applyAlignment="0" applyProtection="0"/>
    <xf numFmtId="2" fontId="8" fillId="0" borderId="0" applyFont="0" applyFill="0" applyBorder="0" applyAlignment="0" applyProtection="0"/>
    <xf numFmtId="210" fontId="8" fillId="0" borderId="0">
      <protection locked="0"/>
    </xf>
    <xf numFmtId="210" fontId="8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11" fontId="75" fillId="0" borderId="0">
      <protection locked="0"/>
    </xf>
    <xf numFmtId="211" fontId="75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" fontId="8" fillId="0" borderId="0" applyFont="0" applyFill="0" applyBorder="0" applyAlignment="0" applyProtection="0"/>
    <xf numFmtId="211" fontId="75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" fontId="8" fillId="0" borderId="0" applyFont="0" applyFill="0" applyBorder="0" applyAlignment="0" applyProtection="0"/>
    <xf numFmtId="210" fontId="8" fillId="0" borderId="0">
      <protection locked="0"/>
    </xf>
    <xf numFmtId="210" fontId="8" fillId="0" borderId="0">
      <protection locked="0"/>
    </xf>
    <xf numFmtId="210" fontId="8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10" fontId="8" fillId="0" borderId="0">
      <protection locked="0"/>
    </xf>
    <xf numFmtId="210" fontId="8" fillId="0" borderId="0"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34" fillId="0" borderId="0"/>
    <xf numFmtId="0" fontId="90" fillId="0" borderId="0" applyFill="0" applyBorder="0" applyProtection="0">
      <alignment horizontal="left"/>
    </xf>
    <xf numFmtId="206" fontId="91" fillId="0" borderId="0" applyNumberFormat="0" applyFill="0" applyBorder="0" applyAlignment="0" applyProtection="0"/>
    <xf numFmtId="212" fontId="92" fillId="0" borderId="0">
      <alignment vertical="center"/>
    </xf>
    <xf numFmtId="0" fontId="34" fillId="0" borderId="0"/>
    <xf numFmtId="212" fontId="92" fillId="0" borderId="0">
      <alignment vertical="center"/>
    </xf>
    <xf numFmtId="0" fontId="34" fillId="0" borderId="0"/>
    <xf numFmtId="212" fontId="92" fillId="0" borderId="0">
      <alignment vertical="center"/>
    </xf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38" borderId="0" applyNumberFormat="0" applyBorder="0" applyAlignment="0" applyProtection="0"/>
    <xf numFmtId="0" fontId="93" fillId="38" borderId="0" applyNumberFormat="0" applyBorder="0" applyAlignment="0" applyProtection="0"/>
    <xf numFmtId="0" fontId="93" fillId="95" borderId="0" applyNumberFormat="0" applyBorder="0" applyAlignment="0" applyProtection="0"/>
    <xf numFmtId="0" fontId="93" fillId="38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38" borderId="0" applyNumberFormat="0" applyBorder="0" applyAlignment="0" applyProtection="0"/>
    <xf numFmtId="0" fontId="94" fillId="38" borderId="0" applyNumberFormat="0" applyBorder="0" applyAlignment="0" applyProtection="0"/>
    <xf numFmtId="0" fontId="93" fillId="95" borderId="0" applyNumberFormat="0" applyBorder="0" applyAlignment="0" applyProtection="0"/>
    <xf numFmtId="0" fontId="93" fillId="38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16" fillId="4" borderId="0" applyNumberFormat="0" applyBorder="0" applyAlignment="0" applyProtection="0"/>
    <xf numFmtId="0" fontId="93" fillId="95" borderId="0" applyNumberFormat="0" applyBorder="0" applyAlignment="0" applyProtection="0"/>
    <xf numFmtId="0" fontId="93" fillId="38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0" fontId="93" fillId="95" borderId="0" applyNumberFormat="0" applyBorder="0" applyAlignment="0" applyProtection="0"/>
    <xf numFmtId="38" fontId="71" fillId="2" borderId="0" applyNumberFormat="0" applyBorder="0" applyAlignment="0" applyProtection="0"/>
    <xf numFmtId="38" fontId="71" fillId="2" borderId="0" applyNumberFormat="0" applyBorder="0" applyAlignment="0" applyProtection="0"/>
    <xf numFmtId="38" fontId="71" fillId="2" borderId="0" applyNumberFormat="0" applyBorder="0" applyAlignment="0" applyProtection="0"/>
    <xf numFmtId="38" fontId="71" fillId="2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95" fillId="0" borderId="0" applyNumberFormat="0" applyFill="0" applyBorder="0" applyAlignment="0" applyProtection="0"/>
    <xf numFmtId="0" fontId="96" fillId="84" borderId="0" applyNumberFormat="0" applyBorder="0" applyAlignment="0">
      <protection hidden="1"/>
    </xf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49" fillId="0" borderId="0" applyNumberFormat="0" applyFont="0" applyFill="0" applyAlignment="0" applyProtection="0"/>
    <xf numFmtId="0" fontId="98" fillId="0" borderId="29" applyNumberFormat="0" applyFill="0" applyAlignment="0" applyProtection="0"/>
    <xf numFmtId="0" fontId="97" fillId="0" borderId="30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7" fillId="0" borderId="29" applyNumberFormat="0" applyFill="0" applyAlignment="0" applyProtection="0"/>
    <xf numFmtId="0" fontId="97" fillId="0" borderId="30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49" fillId="0" borderId="0" applyNumberFormat="0" applyFont="0" applyFill="0" applyAlignment="0" applyProtection="0"/>
    <xf numFmtId="0" fontId="97" fillId="0" borderId="29" applyNumberFormat="0" applyFill="0" applyAlignment="0" applyProtection="0"/>
    <xf numFmtId="0" fontId="99" fillId="0" borderId="31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9" fillId="0" borderId="31" applyNumberFormat="0" applyFill="0" applyAlignment="0" applyProtection="0"/>
    <xf numFmtId="0" fontId="13" fillId="0" borderId="5" applyNumberFormat="0" applyFill="0" applyAlignment="0" applyProtection="0"/>
    <xf numFmtId="0" fontId="97" fillId="0" borderId="29" applyNumberFormat="0" applyFill="0" applyAlignment="0" applyProtection="0"/>
    <xf numFmtId="0" fontId="99" fillId="0" borderId="31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100" fillId="0" borderId="32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2" fillId="0" borderId="0" applyNumberFormat="0" applyFont="0" applyFill="0" applyAlignment="0" applyProtection="0"/>
    <xf numFmtId="0" fontId="103" fillId="0" borderId="33" applyNumberFormat="0" applyFill="0" applyAlignment="0" applyProtection="0"/>
    <xf numFmtId="0" fontId="101" fillId="0" borderId="34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4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2" fillId="0" borderId="0" applyNumberFormat="0" applyFont="0" applyFill="0" applyAlignment="0" applyProtection="0"/>
    <xf numFmtId="0" fontId="101" fillId="0" borderId="33" applyNumberFormat="0" applyFill="0" applyAlignment="0" applyProtection="0"/>
    <xf numFmtId="0" fontId="104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4" fillId="0" borderId="33" applyNumberFormat="0" applyFill="0" applyAlignment="0" applyProtection="0"/>
    <xf numFmtId="0" fontId="14" fillId="0" borderId="6" applyNumberFormat="0" applyFill="0" applyAlignment="0" applyProtection="0"/>
    <xf numFmtId="0" fontId="101" fillId="0" borderId="33" applyNumberFormat="0" applyFill="0" applyAlignment="0" applyProtection="0"/>
    <xf numFmtId="0" fontId="104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5" fillId="0" borderId="32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1" fillId="0" borderId="33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108" fillId="0" borderId="37" applyNumberFormat="0" applyFill="0" applyAlignment="0" applyProtection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9" fillId="0" borderId="38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10" fillId="0" borderId="39" applyNumberFormat="0" applyFill="0" applyAlignment="0" applyProtection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5" fillId="0" borderId="7" applyNumberFormat="0" applyFill="0" applyAlignment="0" applyProtection="0"/>
    <xf numFmtId="0" fontId="106" fillId="0" borderId="35" applyNumberFormat="0" applyFill="0" applyAlignment="0" applyProtection="0"/>
    <xf numFmtId="0" fontId="107" fillId="0" borderId="36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0" fontId="111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0" fontId="111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213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0" fontId="8" fillId="0" borderId="0">
      <protection locked="0"/>
    </xf>
    <xf numFmtId="1" fontId="112" fillId="0" borderId="0" applyFill="0" applyBorder="0" applyProtection="0">
      <alignment horizontal="center"/>
    </xf>
    <xf numFmtId="1" fontId="112" fillId="0" borderId="0" applyFill="0" applyBorder="0">
      <alignment horizontal="center"/>
    </xf>
    <xf numFmtId="0" fontId="91" fillId="0" borderId="40" applyNumberFormat="0" applyFill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>
      <alignment vertical="top"/>
      <protection locked="0"/>
    </xf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192" fontId="91" fillId="0" borderId="41">
      <protection locked="0"/>
    </xf>
    <xf numFmtId="192" fontId="91" fillId="0" borderId="41">
      <protection locked="0"/>
    </xf>
    <xf numFmtId="192" fontId="91" fillId="0" borderId="41">
      <protection locked="0"/>
    </xf>
    <xf numFmtId="192" fontId="91" fillId="0" borderId="41">
      <protection locked="0"/>
    </xf>
    <xf numFmtId="0" fontId="84" fillId="35" borderId="22" applyNumberFormat="0" applyAlignment="0" applyProtection="0"/>
    <xf numFmtId="0" fontId="117" fillId="79" borderId="22" applyNumberFormat="0" applyAlignment="0" applyProtection="0"/>
    <xf numFmtId="0" fontId="118" fillId="41" borderId="22" applyNumberFormat="0" applyAlignment="0" applyProtection="0"/>
    <xf numFmtId="0" fontId="119" fillId="35" borderId="22" applyNumberFormat="0" applyAlignment="0" applyProtection="0"/>
    <xf numFmtId="0" fontId="119" fillId="35" borderId="22" applyNumberFormat="0" applyAlignment="0" applyProtection="0"/>
    <xf numFmtId="0" fontId="119" fillId="35" borderId="22" applyNumberFormat="0" applyAlignment="0" applyProtection="0"/>
    <xf numFmtId="0" fontId="119" fillId="35" borderId="22" applyNumberFormat="0" applyAlignment="0" applyProtection="0"/>
    <xf numFmtId="0" fontId="119" fillId="35" borderId="22" applyNumberFormat="0" applyAlignment="0" applyProtection="0"/>
    <xf numFmtId="0" fontId="119" fillId="35" borderId="22" applyNumberFormat="0" applyAlignment="0" applyProtection="0"/>
    <xf numFmtId="0" fontId="84" fillId="35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192" fontId="91" fillId="0" borderId="41">
      <protection locked="0"/>
    </xf>
    <xf numFmtId="192" fontId="91" fillId="0" borderId="41">
      <protection locked="0"/>
    </xf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35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35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84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9" fillId="7" borderId="8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84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9" fillId="7" borderId="8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9" fillId="7" borderId="8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9" fillId="7" borderId="8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6" fillId="41" borderId="22" applyNumberFormat="0" applyAlignment="0" applyProtection="0"/>
    <xf numFmtId="0" fontId="117" fillId="79" borderId="22" applyNumberFormat="0" applyAlignment="0" applyProtection="0"/>
    <xf numFmtId="10" fontId="71" fillId="89" borderId="0">
      <protection locked="0"/>
    </xf>
    <xf numFmtId="10" fontId="71" fillId="89" borderId="0">
      <protection locked="0"/>
    </xf>
    <xf numFmtId="10" fontId="71" fillId="89" borderId="0">
      <protection locked="0"/>
    </xf>
    <xf numFmtId="10" fontId="71" fillId="89" borderId="0">
      <protection locked="0"/>
    </xf>
    <xf numFmtId="0" fontId="44" fillId="37" borderId="0" applyNumberFormat="0" applyBorder="0" applyAlignment="0" applyProtection="0"/>
    <xf numFmtId="0" fontId="120" fillId="96" borderId="0" applyNumberFormat="0" applyBorder="0" applyAlignment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57" fillId="0" borderId="23" applyNumberFormat="0" applyFill="0" applyAlignment="0" applyProtection="0"/>
    <xf numFmtId="0" fontId="122" fillId="0" borderId="43" applyNumberFormat="0" applyFill="0" applyAlignment="0" applyProtection="0"/>
    <xf numFmtId="0" fontId="57" fillId="0" borderId="23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23" fillId="0" borderId="23" applyNumberFormat="0" applyFill="0" applyAlignment="0" applyProtection="0"/>
    <xf numFmtId="0" fontId="121" fillId="0" borderId="42" applyNumberFormat="0" applyFill="0" applyAlignment="0" applyProtection="0"/>
    <xf numFmtId="0" fontId="57" fillId="0" borderId="23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22" fillId="0" borderId="10" applyNumberFormat="0" applyFill="0" applyAlignment="0" applyProtection="0"/>
    <xf numFmtId="0" fontId="121" fillId="0" borderId="42" applyNumberFormat="0" applyFill="0" applyAlignment="0" applyProtection="0"/>
    <xf numFmtId="0" fontId="57" fillId="0" borderId="23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184" fontId="71" fillId="0" borderId="0" applyNumberFormat="0" applyFont="0" applyFill="0" applyBorder="0" applyAlignment="0">
      <protection hidden="1"/>
    </xf>
    <xf numFmtId="184" fontId="71" fillId="0" borderId="0" applyNumberFormat="0" applyFont="0" applyFill="0" applyBorder="0" applyAlignment="0">
      <protection hidden="1"/>
    </xf>
    <xf numFmtId="184" fontId="71" fillId="0" borderId="0" applyNumberFormat="0" applyFont="0" applyFill="0" applyBorder="0" applyAlignment="0">
      <protection hidden="1"/>
    </xf>
    <xf numFmtId="184" fontId="71" fillId="0" borderId="0" applyNumberFormat="0" applyFont="0" applyFill="0" applyBorder="0" applyAlignment="0">
      <protection hidden="1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71" fillId="89" borderId="0">
      <alignment horizontal="center"/>
    </xf>
    <xf numFmtId="221" fontId="71" fillId="89" borderId="0">
      <alignment horizontal="center"/>
    </xf>
    <xf numFmtId="221" fontId="71" fillId="89" borderId="0">
      <alignment horizontal="center"/>
    </xf>
    <xf numFmtId="221" fontId="71" fillId="89" borderId="0">
      <alignment horizontal="center"/>
    </xf>
    <xf numFmtId="0" fontId="65" fillId="0" borderId="0" applyFont="0" applyFill="0" applyBorder="0" applyAlignment="0" applyProtection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2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223" fontId="8" fillId="0" borderId="0">
      <alignment horizontal="right"/>
    </xf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35" borderId="0" applyNumberFormat="0" applyBorder="0" applyAlignment="0" applyProtection="0"/>
    <xf numFmtId="0" fontId="125" fillId="35" borderId="0" applyNumberFormat="0" applyBorder="0" applyAlignment="0" applyProtection="0"/>
    <xf numFmtId="0" fontId="124" fillId="35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35" borderId="0" applyNumberFormat="0" applyBorder="0" applyAlignment="0" applyProtection="0"/>
    <xf numFmtId="0" fontId="18" fillId="6" borderId="0" applyNumberFormat="0" applyBorder="0" applyAlignment="0" applyProtection="0"/>
    <xf numFmtId="0" fontId="124" fillId="35" borderId="0" applyNumberFormat="0" applyBorder="0" applyAlignment="0" applyProtection="0"/>
    <xf numFmtId="0" fontId="126" fillId="35" borderId="0" applyNumberFormat="0" applyBorder="0" applyAlignment="0" applyProtection="0"/>
    <xf numFmtId="0" fontId="124" fillId="79" borderId="0" applyNumberFormat="0" applyBorder="0" applyAlignment="0" applyProtection="0"/>
    <xf numFmtId="0" fontId="124" fillId="35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8" fillId="6" borderId="0" applyNumberFormat="0" applyBorder="0" applyAlignment="0" applyProtection="0"/>
    <xf numFmtId="0" fontId="124" fillId="79" borderId="0" applyNumberFormat="0" applyBorder="0" applyAlignment="0" applyProtection="0"/>
    <xf numFmtId="0" fontId="124" fillId="35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79" borderId="0" applyNumberFormat="0" applyBorder="0" applyAlignment="0" applyProtection="0"/>
    <xf numFmtId="0" fontId="124" fillId="35" borderId="0" applyNumberFormat="0" applyBorder="0" applyAlignment="0" applyProtection="0"/>
    <xf numFmtId="212" fontId="92" fillId="0" borderId="0" applyAlignment="0">
      <alignment vertical="center"/>
    </xf>
    <xf numFmtId="37" fontId="127" fillId="0" borderId="0"/>
    <xf numFmtId="37" fontId="127" fillId="0" borderId="0"/>
    <xf numFmtId="37" fontId="127" fillId="0" borderId="0"/>
    <xf numFmtId="37" fontId="127" fillId="0" borderId="0"/>
    <xf numFmtId="37" fontId="127" fillId="0" borderId="0"/>
    <xf numFmtId="224" fontId="28" fillId="0" borderId="0"/>
    <xf numFmtId="224" fontId="28" fillId="0" borderId="0"/>
    <xf numFmtId="225" fontId="128" fillId="0" borderId="0"/>
    <xf numFmtId="225" fontId="128" fillId="0" borderId="0"/>
    <xf numFmtId="226" fontId="31" fillId="0" borderId="2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129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129" fillId="0" borderId="0"/>
    <xf numFmtId="0" fontId="129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131" fillId="0" borderId="0"/>
    <xf numFmtId="0" fontId="131" fillId="0" borderId="0"/>
    <xf numFmtId="0" fontId="8" fillId="0" borderId="0"/>
    <xf numFmtId="0" fontId="8" fillId="0" borderId="0"/>
    <xf numFmtId="0" fontId="131" fillId="0" borderId="0"/>
    <xf numFmtId="0" fontId="131" fillId="0" borderId="0"/>
    <xf numFmtId="0" fontId="8" fillId="0" borderId="0"/>
    <xf numFmtId="0" fontId="8" fillId="0" borderId="0"/>
    <xf numFmtId="0" fontId="131" fillId="0" borderId="0"/>
    <xf numFmtId="0" fontId="131" fillId="0" borderId="0"/>
    <xf numFmtId="0" fontId="8" fillId="0" borderId="0"/>
    <xf numFmtId="0" fontId="8" fillId="0" borderId="0"/>
    <xf numFmtId="0" fontId="131" fillId="0" borderId="0"/>
    <xf numFmtId="0" fontId="131" fillId="0" borderId="0"/>
    <xf numFmtId="0" fontId="8" fillId="0" borderId="0"/>
    <xf numFmtId="0" fontId="8" fillId="0" borderId="0"/>
    <xf numFmtId="0" fontId="131" fillId="0" borderId="0"/>
    <xf numFmtId="0" fontId="13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3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13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32" fillId="0" borderId="0"/>
    <xf numFmtId="0" fontId="8" fillId="0" borderId="0"/>
    <xf numFmtId="0" fontId="8" fillId="0" borderId="0"/>
    <xf numFmtId="0" fontId="132" fillId="0" borderId="0"/>
    <xf numFmtId="0" fontId="8" fillId="0" borderId="0"/>
    <xf numFmtId="0" fontId="8" fillId="0" borderId="0"/>
    <xf numFmtId="0" fontId="132" fillId="0" borderId="0"/>
    <xf numFmtId="0" fontId="8" fillId="0" borderId="0"/>
    <xf numFmtId="0" fontId="8" fillId="0" borderId="0"/>
    <xf numFmtId="0" fontId="1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6" fillId="0" borderId="0"/>
    <xf numFmtId="0" fontId="8" fillId="0" borderId="0"/>
    <xf numFmtId="0" fontId="5" fillId="0" borderId="0"/>
    <xf numFmtId="0" fontId="5" fillId="0" borderId="0"/>
    <xf numFmtId="164" fontId="6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11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36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197" fontId="6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164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10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164" fontId="6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164" fontId="6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10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164" fontId="6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164" fontId="6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33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7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7" fontId="8" fillId="0" borderId="0"/>
    <xf numFmtId="227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36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7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5" fillId="0" borderId="0"/>
    <xf numFmtId="0" fontId="5" fillId="0" borderId="0"/>
    <xf numFmtId="197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130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66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130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7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66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8" fillId="0" borderId="0"/>
    <xf numFmtId="0" fontId="131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5" fillId="0" borderId="0"/>
    <xf numFmtId="0" fontId="136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8" fillId="0" borderId="0">
      <alignment wrapText="1"/>
    </xf>
    <xf numFmtId="0" fontId="3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36" fillId="0" borderId="0">
      <alignment vertical="top"/>
    </xf>
    <xf numFmtId="0" fontId="36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136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69" fillId="0" borderId="0"/>
    <xf numFmtId="0" fontId="3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7" fillId="0" borderId="0"/>
    <xf numFmtId="0" fontId="3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6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0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130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3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4" fontId="6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7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36" fillId="45" borderId="27" applyNumberFormat="0" applyFont="0" applyAlignment="0" applyProtection="0"/>
    <xf numFmtId="0" fontId="36" fillId="45" borderId="27" applyNumberFormat="0" applyFont="0" applyAlignment="0" applyProtection="0"/>
    <xf numFmtId="0" fontId="36" fillId="45" borderId="27" applyNumberFormat="0" applyFont="0" applyAlignment="0" applyProtection="0"/>
    <xf numFmtId="0" fontId="36" fillId="45" borderId="27" applyNumberFormat="0" applyFont="0" applyAlignment="0" applyProtection="0"/>
    <xf numFmtId="0" fontId="36" fillId="45" borderId="27" applyNumberFormat="0" applyFont="0" applyAlignment="0" applyProtection="0"/>
    <xf numFmtId="0" fontId="36" fillId="45" borderId="27" applyNumberFormat="0" applyFont="0" applyAlignment="0" applyProtection="0"/>
    <xf numFmtId="0" fontId="8" fillId="35" borderId="27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45" borderId="27" applyNumberFormat="0" applyFont="0" applyAlignment="0" applyProtection="0"/>
    <xf numFmtId="0" fontId="36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5" borderId="27" applyNumberFormat="0" applyFont="0" applyAlignment="0" applyProtection="0"/>
    <xf numFmtId="0" fontId="8" fillId="78" borderId="27" applyNumberFormat="0" applyFont="0" applyAlignment="0" applyProtection="0"/>
    <xf numFmtId="0" fontId="35" fillId="10" borderId="12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10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5" fillId="10" borderId="12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10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0" borderId="0"/>
    <xf numFmtId="0" fontId="8" fillId="0" borderId="0"/>
    <xf numFmtId="0" fontId="8" fillId="45" borderId="27" applyNumberFormat="0" applyFont="0" applyAlignment="0" applyProtection="0"/>
    <xf numFmtId="0" fontId="8" fillId="0" borderId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45" borderId="22" applyNumberFormat="0" applyFont="0" applyAlignment="0" applyProtection="0"/>
    <xf numFmtId="0" fontId="8" fillId="45" borderId="22" applyNumberFormat="0" applyFont="0" applyAlignment="0" applyProtection="0"/>
    <xf numFmtId="0" fontId="8" fillId="45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45" borderId="22" applyNumberFormat="0" applyFont="0" applyAlignment="0" applyProtection="0"/>
    <xf numFmtId="0" fontId="8" fillId="45" borderId="22" applyNumberFormat="0" applyFont="0" applyAlignment="0" applyProtection="0"/>
    <xf numFmtId="0" fontId="8" fillId="45" borderId="27" applyNumberFormat="0" applyFont="0" applyAlignment="0" applyProtection="0"/>
    <xf numFmtId="0" fontId="8" fillId="45" borderId="27" applyNumberFormat="0" applyFont="0" applyAlignment="0" applyProtection="0"/>
    <xf numFmtId="0" fontId="8" fillId="45" borderId="22" applyNumberFormat="0" applyFont="0" applyAlignment="0" applyProtection="0"/>
    <xf numFmtId="0" fontId="8" fillId="78" borderId="27" applyNumberFormat="0" applyFont="0" applyAlignment="0" applyProtection="0"/>
    <xf numFmtId="0" fontId="8" fillId="45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10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0" fillId="45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0" fillId="45" borderId="27" applyNumberFormat="0" applyFont="0" applyAlignment="0" applyProtection="0"/>
    <xf numFmtId="0" fontId="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138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5" fillId="10" borderId="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78" borderId="2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78" borderId="27" applyNumberFormat="0" applyFont="0" applyAlignment="0" applyProtection="0"/>
    <xf numFmtId="0" fontId="6" fillId="0" borderId="0" applyFill="0" applyBorder="0" applyProtection="0">
      <alignment horizontal="centerContinuous"/>
    </xf>
    <xf numFmtId="0" fontId="8" fillId="0" borderId="0"/>
    <xf numFmtId="0" fontId="8" fillId="0" borderId="0"/>
    <xf numFmtId="0" fontId="8" fillId="0" borderId="0"/>
    <xf numFmtId="41" fontId="13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28" fontId="34" fillId="0" borderId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140" fillId="86" borderId="44" applyNumberFormat="0" applyAlignment="0" applyProtection="0"/>
    <xf numFmtId="0" fontId="141" fillId="39" borderId="44" applyNumberFormat="0" applyAlignment="0" applyProtection="0"/>
    <xf numFmtId="0" fontId="106" fillId="46" borderId="45" applyNumberFormat="0" applyAlignment="0" applyProtection="0"/>
    <xf numFmtId="0" fontId="106" fillId="46" borderId="45" applyNumberFormat="0" applyAlignment="0" applyProtection="0"/>
    <xf numFmtId="0" fontId="106" fillId="46" borderId="45" applyNumberFormat="0" applyAlignment="0" applyProtection="0"/>
    <xf numFmtId="0" fontId="8" fillId="0" borderId="0"/>
    <xf numFmtId="0" fontId="8" fillId="0" borderId="0"/>
    <xf numFmtId="0" fontId="8" fillId="0" borderId="0"/>
    <xf numFmtId="0" fontId="106" fillId="46" borderId="45" applyNumberFormat="0" applyAlignment="0" applyProtection="0"/>
    <xf numFmtId="0" fontId="140" fillId="46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140" fillId="86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86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8" fillId="0" borderId="0"/>
    <xf numFmtId="0" fontId="8" fillId="0" borderId="0"/>
    <xf numFmtId="0" fontId="140" fillId="52" borderId="44" applyNumberFormat="0" applyAlignment="0" applyProtection="0"/>
    <xf numFmtId="0" fontId="8" fillId="0" borderId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52" borderId="44" applyNumberFormat="0" applyAlignment="0" applyProtection="0"/>
    <xf numFmtId="0" fontId="140" fillId="46" borderId="44" applyNumberFormat="0" applyAlignment="0" applyProtection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142" fillId="47" borderId="44" applyNumberFormat="0" applyAlignment="0" applyProtection="0"/>
    <xf numFmtId="0" fontId="142" fillId="47" borderId="44" applyNumberFormat="0" applyAlignment="0" applyProtection="0"/>
    <xf numFmtId="0" fontId="142" fillId="47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142" fillId="47" borderId="44" applyNumberFormat="0" applyAlignment="0" applyProtection="0"/>
    <xf numFmtId="0" fontId="142" fillId="47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142" fillId="47" borderId="44" applyNumberFormat="0" applyAlignment="0" applyProtection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140" fillId="86" borderId="44" applyNumberFormat="0" applyAlignment="0" applyProtection="0"/>
    <xf numFmtId="0" fontId="20" fillId="8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0" fontId="140" fillId="86" borderId="44" applyNumberFormat="0" applyAlignment="0" applyProtection="0"/>
    <xf numFmtId="0" fontId="8" fillId="0" borderId="0"/>
    <xf numFmtId="0" fontId="8" fillId="0" borderId="0"/>
    <xf numFmtId="0" fontId="8" fillId="0" borderId="0"/>
    <xf numFmtId="40" fontId="143" fillId="3" borderId="0">
      <alignment horizontal="right"/>
    </xf>
    <xf numFmtId="0" fontId="8" fillId="0" borderId="0"/>
    <xf numFmtId="0" fontId="8" fillId="0" borderId="0"/>
    <xf numFmtId="0" fontId="8" fillId="0" borderId="0"/>
    <xf numFmtId="0" fontId="144" fillId="3" borderId="0">
      <alignment horizontal="right"/>
    </xf>
    <xf numFmtId="0" fontId="8" fillId="0" borderId="0"/>
    <xf numFmtId="0" fontId="8" fillId="0" borderId="0"/>
    <xf numFmtId="0" fontId="8" fillId="0" borderId="0"/>
    <xf numFmtId="0" fontId="145" fillId="3" borderId="4"/>
    <xf numFmtId="0" fontId="8" fillId="0" borderId="0"/>
    <xf numFmtId="0" fontId="8" fillId="0" borderId="0"/>
    <xf numFmtId="0" fontId="8" fillId="0" borderId="0"/>
    <xf numFmtId="0" fontId="145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146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229" fontId="8" fillId="0" borderId="0">
      <protection hidden="1"/>
    </xf>
    <xf numFmtId="229" fontId="8" fillId="0" borderId="0">
      <protection hidden="1"/>
    </xf>
    <xf numFmtId="229" fontId="8" fillId="0" borderId="0">
      <protection hidden="1"/>
    </xf>
    <xf numFmtId="229" fontId="8" fillId="0" borderId="0">
      <protection hidden="1"/>
    </xf>
    <xf numFmtId="0" fontId="8" fillId="0" borderId="0"/>
    <xf numFmtId="0" fontId="8" fillId="0" borderId="0"/>
    <xf numFmtId="0" fontId="8" fillId="0" borderId="0"/>
    <xf numFmtId="229" fontId="8" fillId="0" borderId="0">
      <protection hidden="1"/>
    </xf>
    <xf numFmtId="1" fontId="147" fillId="0" borderId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0" fillId="0" borderId="0"/>
    <xf numFmtId="9" fontId="80" fillId="0" borderId="0"/>
    <xf numFmtId="9" fontId="80" fillId="0" borderId="0"/>
    <xf numFmtId="9" fontId="80" fillId="0" borderId="0"/>
    <xf numFmtId="9" fontId="80" fillId="0" borderId="0"/>
    <xf numFmtId="9" fontId="80" fillId="0" borderId="0"/>
    <xf numFmtId="9" fontId="80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6" fillId="0" borderId="0" applyFill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6" fillId="0" borderId="0" applyFill="0" applyBorder="0" applyProtection="0">
      <alignment horizontal="center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0" fontId="6" fillId="0" borderId="0" applyFill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6" fillId="0" borderId="0" applyFill="0" applyBorder="0" applyProtection="0">
      <alignment horizontal="center"/>
    </xf>
    <xf numFmtId="10" fontId="6" fillId="0" borderId="0" applyFill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0" fontId="6" fillId="0" borderId="0" applyFill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6" fillId="0" borderId="0" applyFill="0" applyBorder="0" applyProtection="0">
      <alignment horizontal="center"/>
    </xf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231" fontId="75" fillId="0" borderId="0">
      <protection locked="0"/>
    </xf>
    <xf numFmtId="231" fontId="75" fillId="0" borderId="0">
      <protection locked="0"/>
    </xf>
    <xf numFmtId="231" fontId="75" fillId="0" borderId="0">
      <protection locked="0"/>
    </xf>
    <xf numFmtId="0" fontId="8" fillId="0" borderId="0"/>
    <xf numFmtId="0" fontId="8" fillId="0" borderId="0"/>
    <xf numFmtId="0" fontId="8" fillId="0" borderId="0"/>
    <xf numFmtId="231" fontId="75" fillId="0" borderId="0">
      <protection locked="0"/>
    </xf>
    <xf numFmtId="231" fontId="75" fillId="0" borderId="0">
      <protection locked="0"/>
    </xf>
    <xf numFmtId="231" fontId="75" fillId="0" borderId="0">
      <protection locked="0"/>
    </xf>
    <xf numFmtId="0" fontId="14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232" fontId="8" fillId="0" borderId="0"/>
    <xf numFmtId="232" fontId="8" fillId="0" borderId="0"/>
    <xf numFmtId="232" fontId="8" fillId="0" borderId="0"/>
    <xf numFmtId="232" fontId="8" fillId="0" borderId="0"/>
    <xf numFmtId="0" fontId="8" fillId="0" borderId="0"/>
    <xf numFmtId="0" fontId="8" fillId="0" borderId="0"/>
    <xf numFmtId="0" fontId="8" fillId="0" borderId="0"/>
    <xf numFmtId="232" fontId="8" fillId="0" borderId="0"/>
    <xf numFmtId="233" fontId="9" fillId="0" borderId="0"/>
    <xf numFmtId="0" fontId="8" fillId="0" borderId="0"/>
    <xf numFmtId="0" fontId="8" fillId="0" borderId="0"/>
    <xf numFmtId="0" fontId="8" fillId="0" borderId="0"/>
    <xf numFmtId="234" fontId="149" fillId="2" borderId="0" applyBorder="0" applyAlignment="0">
      <protection hidden="1"/>
    </xf>
    <xf numFmtId="0" fontId="8" fillId="0" borderId="0"/>
    <xf numFmtId="0" fontId="8" fillId="0" borderId="0"/>
    <xf numFmtId="0" fontId="8" fillId="0" borderId="0"/>
    <xf numFmtId="1" fontId="149" fillId="2" borderId="0">
      <alignment horizontal="center"/>
    </xf>
    <xf numFmtId="0" fontId="8" fillId="0" borderId="0"/>
    <xf numFmtId="0" fontId="8" fillId="0" borderId="0"/>
    <xf numFmtId="0" fontId="8" fillId="0" borderId="0"/>
    <xf numFmtId="0" fontId="133" fillId="0" borderId="0" applyNumberFormat="0" applyFont="0" applyFill="0" applyBorder="0" applyAlignment="0" applyProtection="0">
      <alignment horizontal="left"/>
    </xf>
    <xf numFmtId="0" fontId="133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133" fillId="0" borderId="0" applyNumberFormat="0" applyFont="0" applyFill="0" applyBorder="0" applyAlignment="0" applyProtection="0">
      <alignment horizontal="left"/>
    </xf>
    <xf numFmtId="0" fontId="133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133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133" fillId="0" borderId="0" applyNumberFormat="0" applyFont="0" applyFill="0" applyBorder="0" applyAlignment="0" applyProtection="0">
      <alignment horizontal="left"/>
    </xf>
    <xf numFmtId="0" fontId="133" fillId="0" borderId="0" applyNumberFormat="0" applyFont="0" applyFill="0" applyBorder="0" applyAlignment="0" applyProtection="0">
      <alignment horizontal="left"/>
    </xf>
    <xf numFmtId="15" fontId="133" fillId="0" borderId="0" applyFont="0" applyFill="0" applyBorder="0" applyAlignment="0" applyProtection="0"/>
    <xf numFmtId="15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5" fontId="133" fillId="0" borderId="0" applyFont="0" applyFill="0" applyBorder="0" applyAlignment="0" applyProtection="0"/>
    <xf numFmtId="15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5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5" fontId="133" fillId="0" borderId="0" applyFont="0" applyFill="0" applyBorder="0" applyAlignment="0" applyProtection="0"/>
    <xf numFmtId="15" fontId="133" fillId="0" borderId="0" applyFont="0" applyFill="0" applyBorder="0" applyAlignment="0" applyProtection="0"/>
    <xf numFmtId="4" fontId="133" fillId="0" borderId="0" applyFont="0" applyFill="0" applyBorder="0" applyAlignment="0" applyProtection="0"/>
    <xf numFmtId="4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" fontId="133" fillId="0" borderId="0" applyFont="0" applyFill="0" applyBorder="0" applyAlignment="0" applyProtection="0"/>
    <xf numFmtId="4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" fontId="133" fillId="0" borderId="0" applyFont="0" applyFill="0" applyBorder="0" applyAlignment="0" applyProtection="0"/>
    <xf numFmtId="4" fontId="133" fillId="0" borderId="0" applyFont="0" applyFill="0" applyBorder="0" applyAlignment="0" applyProtection="0"/>
    <xf numFmtId="0" fontId="150" fillId="0" borderId="17">
      <alignment horizontal="center"/>
    </xf>
    <xf numFmtId="0" fontId="150" fillId="0" borderId="17">
      <alignment horizontal="center"/>
    </xf>
    <xf numFmtId="0" fontId="8" fillId="0" borderId="0"/>
    <xf numFmtId="0" fontId="8" fillId="0" borderId="0"/>
    <xf numFmtId="0" fontId="8" fillId="0" borderId="0"/>
    <xf numFmtId="0" fontId="150" fillId="0" borderId="17">
      <alignment horizontal="center"/>
    </xf>
    <xf numFmtId="0" fontId="150" fillId="0" borderId="17">
      <alignment horizontal="center"/>
    </xf>
    <xf numFmtId="0" fontId="8" fillId="0" borderId="0"/>
    <xf numFmtId="0" fontId="8" fillId="0" borderId="0"/>
    <xf numFmtId="0" fontId="8" fillId="0" borderId="0"/>
    <xf numFmtId="0" fontId="150" fillId="0" borderId="17">
      <alignment horizontal="center"/>
    </xf>
    <xf numFmtId="0" fontId="8" fillId="0" borderId="0"/>
    <xf numFmtId="0" fontId="8" fillId="0" borderId="0"/>
    <xf numFmtId="0" fontId="8" fillId="0" borderId="0"/>
    <xf numFmtId="0" fontId="150" fillId="0" borderId="17">
      <alignment horizontal="center"/>
    </xf>
    <xf numFmtId="0" fontId="150" fillId="0" borderId="17">
      <alignment horizontal="center"/>
    </xf>
    <xf numFmtId="3" fontId="133" fillId="0" borderId="0" applyFont="0" applyFill="0" applyBorder="0" applyAlignment="0" applyProtection="0"/>
    <xf numFmtId="3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133" fillId="0" borderId="0" applyFont="0" applyFill="0" applyBorder="0" applyAlignment="0" applyProtection="0"/>
    <xf numFmtId="3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133" fillId="0" borderId="0" applyFont="0" applyFill="0" applyBorder="0" applyAlignment="0" applyProtection="0"/>
    <xf numFmtId="3" fontId="133" fillId="0" borderId="0" applyFont="0" applyFill="0" applyBorder="0" applyAlignment="0" applyProtection="0"/>
    <xf numFmtId="0" fontId="133" fillId="97" borderId="0" applyNumberFormat="0" applyFont="0" applyBorder="0" applyAlignment="0" applyProtection="0"/>
    <xf numFmtId="0" fontId="133" fillId="97" borderId="0" applyNumberFormat="0" applyFont="0" applyBorder="0" applyAlignment="0" applyProtection="0"/>
    <xf numFmtId="0" fontId="8" fillId="0" borderId="0"/>
    <xf numFmtId="0" fontId="8" fillId="0" borderId="0"/>
    <xf numFmtId="0" fontId="8" fillId="0" borderId="0"/>
    <xf numFmtId="0" fontId="133" fillId="97" borderId="0" applyNumberFormat="0" applyFont="0" applyBorder="0" applyAlignment="0" applyProtection="0"/>
    <xf numFmtId="0" fontId="133" fillId="97" borderId="0" applyNumberFormat="0" applyFont="0" applyBorder="0" applyAlignment="0" applyProtection="0"/>
    <xf numFmtId="0" fontId="8" fillId="0" borderId="0"/>
    <xf numFmtId="0" fontId="8" fillId="0" borderId="0"/>
    <xf numFmtId="0" fontId="8" fillId="0" borderId="0"/>
    <xf numFmtId="0" fontId="133" fillId="97" borderId="0" applyNumberFormat="0" applyFont="0" applyBorder="0" applyAlignment="0" applyProtection="0"/>
    <xf numFmtId="0" fontId="8" fillId="0" borderId="0"/>
    <xf numFmtId="0" fontId="8" fillId="0" borderId="0"/>
    <xf numFmtId="0" fontId="8" fillId="0" borderId="0"/>
    <xf numFmtId="0" fontId="133" fillId="97" borderId="0" applyNumberFormat="0" applyFont="0" applyBorder="0" applyAlignment="0" applyProtection="0"/>
    <xf numFmtId="0" fontId="133" fillId="97" borderId="0" applyNumberFormat="0" applyFont="0" applyBorder="0" applyAlignment="0" applyProtection="0"/>
    <xf numFmtId="0" fontId="15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152" fillId="0" borderId="46" applyBorder="0">
      <alignment horizontal="right" wrapText="1"/>
    </xf>
    <xf numFmtId="0" fontId="8" fillId="0" borderId="0"/>
    <xf numFmtId="0" fontId="8" fillId="0" borderId="0"/>
    <xf numFmtId="0" fontId="8" fillId="0" borderId="0"/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0" fontId="8" fillId="0" borderId="0"/>
    <xf numFmtId="0" fontId="8" fillId="0" borderId="0"/>
    <xf numFmtId="4" fontId="152" fillId="0" borderId="47" applyBorder="0">
      <alignment horizontal="right" wrapText="1"/>
    </xf>
    <xf numFmtId="0" fontId="8" fillId="0" borderId="0"/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4" fontId="152" fillId="0" borderId="47" applyBorder="0">
      <alignment horizontal="right" wrapText="1"/>
    </xf>
    <xf numFmtId="0" fontId="153" fillId="0" borderId="0">
      <alignment horizontal="left"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154" fillId="0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4" fontId="154" fillId="35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0" fontId="8" fillId="0" borderId="0"/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155" fillId="35" borderId="48" applyNumberFormat="0" applyProtection="0">
      <alignment vertical="center"/>
    </xf>
    <xf numFmtId="4" fontId="154" fillId="0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0" fontId="8" fillId="0" borderId="0"/>
    <xf numFmtId="0" fontId="8" fillId="0" borderId="0"/>
    <xf numFmtId="4" fontId="154" fillId="35" borderId="48" applyNumberFormat="0" applyProtection="0">
      <alignment vertical="center"/>
    </xf>
    <xf numFmtId="0" fontId="8" fillId="0" borderId="0"/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35" borderId="48" applyNumberFormat="0" applyProtection="0">
      <alignment vertical="center"/>
    </xf>
    <xf numFmtId="4" fontId="154" fillId="0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154" fillId="0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4" fontId="154" fillId="0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4" fontId="154" fillId="0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vertical="center"/>
    </xf>
    <xf numFmtId="4" fontId="8" fillId="71" borderId="41" applyNumberFormat="0" applyProtection="0">
      <alignment vertical="center"/>
    </xf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8" fillId="71" borderId="41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0" fontId="8" fillId="0" borderId="0"/>
    <xf numFmtId="0" fontId="8" fillId="0" borderId="0"/>
    <xf numFmtId="4" fontId="156" fillId="35" borderId="48" applyNumberFormat="0" applyProtection="0">
      <alignment vertical="center"/>
    </xf>
    <xf numFmtId="0" fontId="8" fillId="0" borderId="0"/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6" fillId="35" borderId="48" applyNumberFormat="0" applyProtection="0">
      <alignment vertical="center"/>
    </xf>
    <xf numFmtId="4" fontId="154" fillId="98" borderId="0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35" borderId="48" applyNumberFormat="0" applyProtection="0">
      <alignment horizontal="left" vertical="center" indent="1"/>
    </xf>
    <xf numFmtId="4" fontId="154" fillId="0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4" fontId="154" fillId="35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5" fillId="35" borderId="48" applyNumberFormat="0" applyProtection="0">
      <alignment horizontal="left" vertical="center" indent="1"/>
    </xf>
    <xf numFmtId="4" fontId="154" fillId="0" borderId="48" applyNumberFormat="0" applyProtection="0">
      <alignment horizontal="left" vertical="center" indent="1"/>
    </xf>
    <xf numFmtId="4" fontId="154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9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54" fillId="0" borderId="48" applyNumberFormat="0" applyProtection="0">
      <alignment horizontal="left" vertical="center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8" fillId="0" borderId="0"/>
    <xf numFmtId="0" fontId="8" fillId="0" borderId="0"/>
    <xf numFmtId="0" fontId="154" fillId="35" borderId="48" applyNumberFormat="0" applyProtection="0">
      <alignment horizontal="left" vertical="top" indent="1"/>
    </xf>
    <xf numFmtId="0" fontId="8" fillId="0" borderId="0"/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0" fontId="154" fillId="35" borderId="48" applyNumberFormat="0" applyProtection="0">
      <alignment horizontal="left" vertical="top" indent="1"/>
    </xf>
    <xf numFmtId="4" fontId="157" fillId="99" borderId="0" applyNumberFormat="0" applyProtection="0">
      <alignment vertical="center"/>
    </xf>
    <xf numFmtId="4" fontId="154" fillId="42" borderId="0" applyNumberFormat="0" applyProtection="0">
      <alignment horizontal="left" vertical="center" indent="1"/>
    </xf>
    <xf numFmtId="4" fontId="155" fillId="42" borderId="0" applyNumberFormat="0" applyProtection="0">
      <alignment horizontal="left" vertical="center" wrapText="1" indent="1"/>
    </xf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4" fontId="154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7" fillId="99" borderId="0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54" fillId="0" borderId="0" applyNumberFormat="0" applyProtection="0">
      <alignment horizontal="left" vertical="center" indent="1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37" borderId="48" applyNumberFormat="0" applyProtection="0">
      <alignment horizontal="right" vertical="center"/>
    </xf>
    <xf numFmtId="0" fontId="8" fillId="0" borderId="0"/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44" borderId="48" applyNumberFormat="0" applyProtection="0">
      <alignment horizontal="right" vertical="center"/>
    </xf>
    <xf numFmtId="0" fontId="8" fillId="0" borderId="0"/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44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68" borderId="48" applyNumberFormat="0" applyProtection="0">
      <alignment horizontal="right" vertical="center"/>
    </xf>
    <xf numFmtId="0" fontId="8" fillId="0" borderId="0"/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68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50" borderId="48" applyNumberFormat="0" applyProtection="0">
      <alignment horizontal="right" vertical="center"/>
    </xf>
    <xf numFmtId="0" fontId="8" fillId="0" borderId="0"/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0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58" borderId="48" applyNumberFormat="0" applyProtection="0">
      <alignment horizontal="right" vertical="center"/>
    </xf>
    <xf numFmtId="0" fontId="8" fillId="0" borderId="0"/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58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76" borderId="48" applyNumberFormat="0" applyProtection="0">
      <alignment horizontal="right" vertical="center"/>
    </xf>
    <xf numFmtId="0" fontId="8" fillId="0" borderId="0"/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76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53" borderId="48" applyNumberFormat="0" applyProtection="0">
      <alignment horizontal="right" vertical="center"/>
    </xf>
    <xf numFmtId="0" fontId="8" fillId="0" borderId="0"/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53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100" borderId="48" applyNumberFormat="0" applyProtection="0">
      <alignment horizontal="right" vertical="center"/>
    </xf>
    <xf numFmtId="0" fontId="8" fillId="0" borderId="0"/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100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49" borderId="48" applyNumberFormat="0" applyProtection="0">
      <alignment horizontal="right" vertical="center"/>
    </xf>
    <xf numFmtId="0" fontId="8" fillId="0" borderId="0"/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154" fillId="101" borderId="49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4" fontId="158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59" fillId="51" borderId="0" applyNumberFormat="0" applyProtection="0">
      <alignment horizontal="left" vertical="center" indent="1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42" borderId="48" applyNumberFormat="0" applyProtection="0">
      <alignment horizontal="right" vertical="center"/>
    </xf>
    <xf numFmtId="0" fontId="8" fillId="0" borderId="0"/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42" borderId="48" applyNumberFormat="0" applyProtection="0">
      <alignment horizontal="right" vertical="center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102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0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center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51" borderId="48" applyNumberFormat="0" applyProtection="0">
      <alignment horizontal="left" vertical="top" indent="1"/>
    </xf>
    <xf numFmtId="0" fontId="8" fillId="51" borderId="48" applyNumberFormat="0" applyProtection="0">
      <alignment horizontal="left" vertical="top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center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2" borderId="48" applyNumberFormat="0" applyProtection="0">
      <alignment horizontal="left" vertical="top" indent="1"/>
    </xf>
    <xf numFmtId="0" fontId="8" fillId="42" borderId="48" applyNumberFormat="0" applyProtection="0">
      <alignment horizontal="left" vertical="top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48" applyNumberFormat="0" applyProtection="0">
      <alignment horizontal="left" vertical="center" indent="1"/>
    </xf>
    <xf numFmtId="0" fontId="8" fillId="0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48" borderId="48" applyNumberFormat="0" applyProtection="0">
      <alignment horizontal="left" vertical="top" indent="1"/>
    </xf>
    <xf numFmtId="0" fontId="8" fillId="48" borderId="48" applyNumberFormat="0" applyProtection="0">
      <alignment horizontal="left" vertical="top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61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61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60" fillId="102" borderId="48" applyNumberFormat="0" applyProtection="0">
      <alignment horizontal="left" vertical="center" indent="1"/>
    </xf>
    <xf numFmtId="0" fontId="12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0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12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60" fillId="102" borderId="48" applyNumberFormat="0" applyProtection="0">
      <alignment horizontal="left" vertical="center" indent="1"/>
    </xf>
    <xf numFmtId="0" fontId="161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102" borderId="48" applyNumberFormat="0" applyProtection="0">
      <alignment horizontal="left" vertical="top" indent="1"/>
    </xf>
    <xf numFmtId="0" fontId="8" fillId="102" borderId="48" applyNumberFormat="0" applyProtection="0">
      <alignment horizontal="left" vertical="top" indent="1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46" borderId="41" applyNumberFormat="0">
      <protection locked="0"/>
    </xf>
    <xf numFmtId="0" fontId="8" fillId="46" borderId="41" applyNumberFormat="0">
      <protection locked="0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0" fontId="8" fillId="0" borderId="0"/>
    <xf numFmtId="0" fontId="8" fillId="0" borderId="0"/>
    <xf numFmtId="4" fontId="36" fillId="45" borderId="48" applyNumberFormat="0" applyProtection="0">
      <alignment vertical="center"/>
    </xf>
    <xf numFmtId="0" fontId="8" fillId="0" borderId="0"/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36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0" fontId="8" fillId="0" borderId="0"/>
    <xf numFmtId="0" fontId="8" fillId="0" borderId="0"/>
    <xf numFmtId="4" fontId="162" fillId="45" borderId="48" applyNumberFormat="0" applyProtection="0">
      <alignment vertical="center"/>
    </xf>
    <xf numFmtId="0" fontId="8" fillId="0" borderId="0"/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162" fillId="45" borderId="48" applyNumberFormat="0" applyProtection="0">
      <alignment vertical="center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0" fontId="8" fillId="0" borderId="0"/>
    <xf numFmtId="0" fontId="8" fillId="0" borderId="0"/>
    <xf numFmtId="4" fontId="36" fillId="45" borderId="48" applyNumberFormat="0" applyProtection="0">
      <alignment horizontal="left" vertical="center" indent="1"/>
    </xf>
    <xf numFmtId="0" fontId="8" fillId="0" borderId="0"/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4" fontId="36" fillId="45" borderId="48" applyNumberFormat="0" applyProtection="0">
      <alignment horizontal="left" vertical="center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8" fillId="0" borderId="0"/>
    <xf numFmtId="0" fontId="8" fillId="0" borderId="0"/>
    <xf numFmtId="0" fontId="36" fillId="45" borderId="48" applyNumberFormat="0" applyProtection="0">
      <alignment horizontal="left" vertical="top" indent="1"/>
    </xf>
    <xf numFmtId="0" fontId="8" fillId="0" borderId="0"/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0" fontId="36" fillId="45" borderId="48" applyNumberFormat="0" applyProtection="0">
      <alignment horizontal="left" vertical="top" indent="1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0" fontId="8" fillId="0" borderId="0"/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158" fillId="102" borderId="48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0" fontId="8" fillId="0" borderId="0"/>
    <xf numFmtId="0" fontId="8" fillId="0" borderId="0"/>
    <xf numFmtId="4" fontId="36" fillId="102" borderId="48" applyNumberFormat="0" applyProtection="0">
      <alignment horizontal="right" vertical="center"/>
    </xf>
    <xf numFmtId="0" fontId="8" fillId="0" borderId="0"/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102" borderId="48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6" fillId="0" borderId="48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71" fillId="0" borderId="50" applyNumberFormat="0" applyProtection="0">
      <alignment horizontal="right" vertical="center"/>
    </xf>
    <xf numFmtId="4" fontId="8" fillId="0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8" fillId="0" borderId="41" applyNumberFormat="0" applyProtection="0">
      <alignment horizontal="right" vertical="center"/>
    </xf>
    <xf numFmtId="4" fontId="36" fillId="0" borderId="48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6" fillId="95" borderId="41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0" fontId="8" fillId="0" borderId="0"/>
    <xf numFmtId="4" fontId="162" fillId="102" borderId="48" applyNumberFormat="0" applyProtection="0">
      <alignment horizontal="right" vertical="center"/>
    </xf>
    <xf numFmtId="0" fontId="8" fillId="0" borderId="0"/>
    <xf numFmtId="4" fontId="162" fillId="102" borderId="48" applyNumberFormat="0" applyProtection="0">
      <alignment horizontal="right" vertical="center"/>
    </xf>
    <xf numFmtId="4" fontId="162" fillId="102" borderId="48" applyNumberFormat="0" applyProtection="0">
      <alignment horizontal="right" vertical="center"/>
    </xf>
    <xf numFmtId="0" fontId="8" fillId="0" borderId="0"/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36" fillId="95" borderId="41" applyNumberFormat="0" applyProtection="0">
      <alignment horizontal="right" vertical="center"/>
    </xf>
    <xf numFmtId="4" fontId="8" fillId="103" borderId="0" applyNumberFormat="0" applyProtection="0">
      <alignment horizontal="left" vertical="center"/>
    </xf>
    <xf numFmtId="4" fontId="8" fillId="103" borderId="0" applyNumberFormat="0" applyProtection="0">
      <alignment horizontal="left" vertical="center"/>
    </xf>
    <xf numFmtId="4" fontId="8" fillId="103" borderId="0" applyNumberFormat="0" applyProtection="0">
      <alignment horizontal="left" vertical="center"/>
    </xf>
    <xf numFmtId="0" fontId="8" fillId="0" borderId="0"/>
    <xf numFmtId="0" fontId="8" fillId="0" borderId="0"/>
    <xf numFmtId="0" fontId="8" fillId="0" borderId="0"/>
    <xf numFmtId="4" fontId="36" fillId="0" borderId="48" applyNumberFormat="0" applyProtection="0">
      <alignment horizontal="left" vertical="center" indent="1"/>
    </xf>
    <xf numFmtId="4" fontId="158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8" fillId="103" borderId="0" applyNumberFormat="0" applyProtection="0">
      <alignment horizontal="left" vertical="center"/>
    </xf>
    <xf numFmtId="4" fontId="8" fillId="103" borderId="0" applyNumberFormat="0" applyProtection="0">
      <alignment horizontal="left" vertical="center"/>
    </xf>
    <xf numFmtId="4" fontId="36" fillId="0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0" fontId="8" fillId="0" borderId="0"/>
    <xf numFmtId="0" fontId="8" fillId="0" borderId="0"/>
    <xf numFmtId="4" fontId="36" fillId="42" borderId="48" applyNumberFormat="0" applyProtection="0">
      <alignment horizontal="left" vertical="center" indent="1"/>
    </xf>
    <xf numFmtId="0" fontId="8" fillId="0" borderId="0"/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42" borderId="48" applyNumberFormat="0" applyProtection="0">
      <alignment horizontal="left" vertical="center" indent="1"/>
    </xf>
    <xf numFmtId="4" fontId="36" fillId="0" borderId="48" applyNumberFormat="0" applyProtection="0">
      <alignment horizontal="left" vertical="center" indent="1"/>
    </xf>
    <xf numFmtId="4" fontId="8" fillId="103" borderId="0" applyNumberFormat="0" applyProtection="0">
      <alignment horizontal="left" vertical="center"/>
    </xf>
    <xf numFmtId="0" fontId="8" fillId="0" borderId="0"/>
    <xf numFmtId="0" fontId="8" fillId="0" borderId="0"/>
    <xf numFmtId="0" fontId="8" fillId="0" borderId="0"/>
    <xf numFmtId="4" fontId="36" fillId="0" borderId="48" applyNumberFormat="0" applyProtection="0">
      <alignment horizontal="left" vertical="center" indent="1"/>
    </xf>
    <xf numFmtId="4" fontId="36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36" fillId="0" borderId="4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8" fillId="103" borderId="0" applyNumberFormat="0" applyProtection="0">
      <alignment horizontal="left" vertical="center"/>
    </xf>
    <xf numFmtId="0" fontId="8" fillId="0" borderId="0"/>
    <xf numFmtId="0" fontId="8" fillId="0" borderId="0"/>
    <xf numFmtId="0" fontId="8" fillId="0" borderId="0"/>
    <xf numFmtId="4" fontId="8" fillId="103" borderId="0" applyNumberFormat="0" applyProtection="0">
      <alignment horizontal="left" vertical="center"/>
    </xf>
    <xf numFmtId="0" fontId="8" fillId="0" borderId="0"/>
    <xf numFmtId="0" fontId="8" fillId="0" borderId="0"/>
    <xf numFmtId="0" fontId="8" fillId="0" borderId="0"/>
    <xf numFmtId="4" fontId="36" fillId="0" borderId="48" applyNumberFormat="0" applyProtection="0">
      <alignment horizontal="left" vertical="center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8" fillId="0" borderId="0"/>
    <xf numFmtId="0" fontId="8" fillId="0" borderId="0"/>
    <xf numFmtId="0" fontId="36" fillId="42" borderId="48" applyNumberFormat="0" applyProtection="0">
      <alignment horizontal="left" vertical="top" indent="1"/>
    </xf>
    <xf numFmtId="0" fontId="8" fillId="0" borderId="0"/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0" fontId="36" fillId="42" borderId="48" applyNumberFormat="0" applyProtection="0">
      <alignment horizontal="left" vertical="top" indent="1"/>
    </xf>
    <xf numFmtId="4" fontId="163" fillId="104" borderId="0" applyNumberFormat="0" applyProtection="0">
      <alignment horizontal="left" vertical="center" indent="1"/>
    </xf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163" fillId="104" borderId="0" applyNumberFormat="0" applyProtection="0">
      <alignment horizontal="left" vertical="center" indent="1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0" fontId="8" fillId="0" borderId="0"/>
    <xf numFmtId="0" fontId="8" fillId="0" borderId="0"/>
    <xf numFmtId="4" fontId="151" fillId="102" borderId="48" applyNumberFormat="0" applyProtection="0">
      <alignment horizontal="right" vertical="center"/>
    </xf>
    <xf numFmtId="0" fontId="8" fillId="0" borderId="0"/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4" fontId="151" fillId="102" borderId="48" applyNumberFormat="0" applyProtection="0">
      <alignment horizontal="right" vertical="center"/>
    </xf>
    <xf numFmtId="0" fontId="93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64" fillId="105" borderId="0"/>
    <xf numFmtId="0" fontId="8" fillId="0" borderId="0"/>
    <xf numFmtId="0" fontId="8" fillId="0" borderId="0"/>
    <xf numFmtId="0" fontId="8" fillId="0" borderId="0"/>
    <xf numFmtId="0" fontId="63" fillId="106" borderId="0" applyNumberFormat="0" applyFont="0" applyBorder="0" applyAlignment="0" applyProtection="0"/>
    <xf numFmtId="0" fontId="63" fillId="107" borderId="0" applyNumberFormat="0" applyFont="0" applyBorder="0" applyAlignment="0" applyProtection="0"/>
    <xf numFmtId="0" fontId="63" fillId="1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0" fillId="52" borderId="44" applyNumberFormat="0" applyAlignment="0" applyProtection="0"/>
    <xf numFmtId="0" fontId="8" fillId="0" borderId="0"/>
    <xf numFmtId="0" fontId="8" fillId="0" borderId="0"/>
    <xf numFmtId="0" fontId="8" fillId="0" borderId="0"/>
    <xf numFmtId="235" fontId="63" fillId="0" borderId="0" applyFont="0" applyFill="0" applyBorder="0" applyAlignment="0" applyProtection="0"/>
    <xf numFmtId="236" fontId="63" fillId="0" borderId="0" applyFont="0" applyFill="0" applyBorder="0" applyAlignment="0" applyProtection="0"/>
    <xf numFmtId="237" fontId="63" fillId="0" borderId="0" applyFont="0" applyFill="0" applyBorder="0" applyAlignment="0" applyProtection="0"/>
    <xf numFmtId="1" fontId="28" fillId="0" borderId="0" applyBorder="0">
      <alignment horizontal="left" vertical="top" wrapText="1"/>
    </xf>
    <xf numFmtId="1" fontId="28" fillId="0" borderId="0" applyBorder="0">
      <alignment horizontal="left" vertical="top" wrapText="1"/>
    </xf>
    <xf numFmtId="1" fontId="28" fillId="0" borderId="0" applyBorder="0">
      <alignment horizontal="left" vertical="top" wrapText="1"/>
    </xf>
    <xf numFmtId="0" fontId="8" fillId="0" borderId="0"/>
    <xf numFmtId="0" fontId="8" fillId="0" borderId="0"/>
    <xf numFmtId="0" fontId="8" fillId="0" borderId="0"/>
    <xf numFmtId="1" fontId="28" fillId="0" borderId="0" applyBorder="0">
      <alignment horizontal="left" vertical="top" wrapText="1"/>
    </xf>
    <xf numFmtId="1" fontId="28" fillId="0" borderId="0" applyBorder="0">
      <alignment horizontal="left" vertical="top" wrapText="1"/>
    </xf>
    <xf numFmtId="1" fontId="28" fillId="0" borderId="0" applyBorder="0">
      <alignment horizontal="left" vertical="top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36" fillId="0" borderId="0">
      <alignment vertical="top"/>
    </xf>
    <xf numFmtId="0" fontId="8" fillId="0" borderId="0"/>
    <xf numFmtId="0" fontId="8" fillId="0" borderId="0"/>
    <xf numFmtId="0" fontId="8" fillId="0" borderId="0"/>
    <xf numFmtId="0" fontId="36" fillId="0" borderId="0">
      <alignment vertical="top"/>
    </xf>
    <xf numFmtId="0" fontId="8" fillId="0" borderId="0"/>
    <xf numFmtId="0" fontId="8" fillId="0" borderId="0"/>
    <xf numFmtId="0" fontId="8" fillId="0" borderId="0"/>
    <xf numFmtId="0" fontId="36" fillId="0" borderId="0">
      <alignment vertical="top"/>
    </xf>
    <xf numFmtId="0" fontId="166" fillId="0" borderId="0"/>
    <xf numFmtId="0" fontId="36" fillId="0" borderId="0">
      <alignment vertical="top"/>
    </xf>
    <xf numFmtId="0" fontId="36" fillId="0" borderId="0">
      <alignment vertical="top"/>
    </xf>
    <xf numFmtId="0" fontId="8" fillId="0" borderId="0"/>
    <xf numFmtId="0" fontId="8" fillId="0" borderId="0"/>
    <xf numFmtId="0" fontId="8" fillId="0" borderId="0"/>
    <xf numFmtId="0" fontId="166" fillId="0" borderId="0"/>
    <xf numFmtId="0" fontId="9" fillId="108" borderId="51" applyNumberFormat="0" applyProtection="0">
      <alignment horizontal="center" wrapText="1"/>
    </xf>
    <xf numFmtId="0" fontId="9" fillId="108" borderId="51" applyNumberFormat="0" applyProtection="0">
      <alignment horizontal="center" wrapText="1"/>
    </xf>
    <xf numFmtId="0" fontId="9" fillId="108" borderId="51" applyNumberFormat="0" applyProtection="0">
      <alignment horizontal="center" wrapText="1"/>
    </xf>
    <xf numFmtId="0" fontId="8" fillId="0" borderId="0"/>
    <xf numFmtId="0" fontId="8" fillId="0" borderId="0"/>
    <xf numFmtId="0" fontId="8" fillId="0" borderId="0"/>
    <xf numFmtId="0" fontId="9" fillId="108" borderId="51" applyNumberFormat="0" applyProtection="0">
      <alignment horizontal="center" wrapText="1"/>
    </xf>
    <xf numFmtId="0" fontId="9" fillId="108" borderId="51" applyNumberFormat="0" applyProtection="0">
      <alignment horizontal="center" wrapText="1"/>
    </xf>
    <xf numFmtId="0" fontId="9" fillId="108" borderId="51" applyNumberFormat="0" applyProtection="0">
      <alignment horizontal="center" wrapText="1"/>
    </xf>
    <xf numFmtId="0" fontId="9" fillId="108" borderId="51" applyNumberFormat="0" applyProtection="0">
      <alignment horizontal="center" wrapText="1"/>
    </xf>
    <xf numFmtId="0" fontId="9" fillId="108" borderId="52" applyNumberFormat="0" applyAlignment="0" applyProtection="0">
      <alignment wrapText="1"/>
    </xf>
    <xf numFmtId="0" fontId="9" fillId="108" borderId="52" applyNumberFormat="0" applyAlignment="0" applyProtection="0">
      <alignment wrapText="1"/>
    </xf>
    <xf numFmtId="0" fontId="9" fillId="108" borderId="52" applyNumberFormat="0" applyAlignment="0" applyProtection="0">
      <alignment wrapText="1"/>
    </xf>
    <xf numFmtId="0" fontId="8" fillId="0" borderId="0"/>
    <xf numFmtId="0" fontId="8" fillId="0" borderId="0"/>
    <xf numFmtId="0" fontId="8" fillId="0" borderId="0"/>
    <xf numFmtId="0" fontId="9" fillId="108" borderId="52" applyNumberFormat="0" applyAlignment="0" applyProtection="0">
      <alignment wrapText="1"/>
    </xf>
    <xf numFmtId="0" fontId="9" fillId="108" borderId="52" applyNumberFormat="0" applyAlignment="0" applyProtection="0">
      <alignment wrapText="1"/>
    </xf>
    <xf numFmtId="0" fontId="9" fillId="108" borderId="52" applyNumberFormat="0" applyAlignment="0" applyProtection="0">
      <alignment wrapText="1"/>
    </xf>
    <xf numFmtId="0" fontId="9" fillId="108" borderId="52" applyNumberFormat="0" applyAlignment="0" applyProtection="0">
      <alignment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0" borderId="0"/>
    <xf numFmtId="0" fontId="8" fillId="0" borderId="0"/>
    <xf numFmtId="0" fontId="8" fillId="0" borderId="0"/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horizontal="center"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0" borderId="0"/>
    <xf numFmtId="0" fontId="8" fillId="0" borderId="0"/>
    <xf numFmtId="0" fontId="8" fillId="0" borderId="0"/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109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8" fillId="0" borderId="0"/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38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8" fillId="0" borderId="0"/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21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8" fillId="0" borderId="0"/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239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8" fillId="0" borderId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8" fillId="0" borderId="0"/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0" fontId="102" fillId="0" borderId="0" applyNumberFormat="0" applyFill="0" applyBorder="0">
      <alignment horizontal="left" wrapText="1"/>
    </xf>
    <xf numFmtId="0" fontId="102" fillId="0" borderId="0" applyNumberFormat="0" applyFill="0" applyBorder="0">
      <alignment horizontal="left" wrapText="1"/>
    </xf>
    <xf numFmtId="0" fontId="102" fillId="0" borderId="0" applyNumberFormat="0" applyFill="0" applyBorder="0">
      <alignment horizontal="left" wrapText="1"/>
    </xf>
    <xf numFmtId="0" fontId="8" fillId="0" borderId="0"/>
    <xf numFmtId="0" fontId="8" fillId="0" borderId="0"/>
    <xf numFmtId="0" fontId="8" fillId="0" borderId="0"/>
    <xf numFmtId="0" fontId="102" fillId="0" borderId="0" applyNumberFormat="0" applyFill="0" applyBorder="0">
      <alignment horizontal="left" wrapText="1"/>
    </xf>
    <xf numFmtId="0" fontId="102" fillId="0" borderId="0" applyNumberFormat="0" applyFill="0" applyBorder="0">
      <alignment horizontal="left" wrapText="1"/>
    </xf>
    <xf numFmtId="0" fontId="102" fillId="0" borderId="0" applyNumberFormat="0" applyFill="0" applyBorder="0">
      <alignment horizontal="left" wrapText="1"/>
    </xf>
    <xf numFmtId="0" fontId="102" fillId="0" borderId="0" applyNumberFormat="0" applyFill="0" applyBorder="0">
      <alignment horizontal="left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8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8" fillId="0" borderId="0"/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9" fillId="0" borderId="0" applyNumberFormat="0" applyFill="0" applyBorder="0">
      <alignment horizontal="center" wrapText="1"/>
    </xf>
    <xf numFmtId="0" fontId="8" fillId="0" borderId="53"/>
    <xf numFmtId="0" fontId="8" fillId="0" borderId="53"/>
    <xf numFmtId="0" fontId="8" fillId="0" borderId="53"/>
    <xf numFmtId="0" fontId="8" fillId="0" borderId="53"/>
    <xf numFmtId="0" fontId="8" fillId="0" borderId="0"/>
    <xf numFmtId="0" fontId="8" fillId="0" borderId="0"/>
    <xf numFmtId="0" fontId="8" fillId="0" borderId="0"/>
    <xf numFmtId="0" fontId="8" fillId="0" borderId="53"/>
    <xf numFmtId="0" fontId="8" fillId="0" borderId="53"/>
    <xf numFmtId="0" fontId="8" fillId="0" borderId="53"/>
    <xf numFmtId="0" fontId="8" fillId="0" borderId="53"/>
    <xf numFmtId="0" fontId="8" fillId="0" borderId="53"/>
    <xf numFmtId="0" fontId="167" fillId="0" borderId="0" applyNumberFormat="0" applyFill="0" applyBorder="0" applyProtection="0">
      <alignment horizontal="centerContinuous"/>
    </xf>
    <xf numFmtId="0" fontId="8" fillId="0" borderId="0"/>
    <xf numFmtId="0" fontId="8" fillId="0" borderId="0"/>
    <xf numFmtId="0" fontId="8" fillId="0" borderId="0"/>
    <xf numFmtId="0" fontId="168" fillId="0" borderId="0" applyBorder="0" applyProtection="0">
      <alignment vertical="center"/>
    </xf>
    <xf numFmtId="0" fontId="8" fillId="0" borderId="0"/>
    <xf numFmtId="0" fontId="8" fillId="0" borderId="0"/>
    <xf numFmtId="0" fontId="8" fillId="0" borderId="0"/>
    <xf numFmtId="0" fontId="168" fillId="0" borderId="2" applyBorder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69" fillId="110" borderId="0" applyBorder="0" applyProtection="0">
      <alignment horizontal="centerContinuous" vertical="center"/>
    </xf>
    <xf numFmtId="0" fontId="8" fillId="0" borderId="0"/>
    <xf numFmtId="0" fontId="8" fillId="0" borderId="0"/>
    <xf numFmtId="0" fontId="8" fillId="0" borderId="0"/>
    <xf numFmtId="0" fontId="169" fillId="111" borderId="2" applyBorder="0" applyProtection="0">
      <alignment horizontal="centerContinuous" vertical="center"/>
    </xf>
    <xf numFmtId="0" fontId="8" fillId="0" borderId="0"/>
    <xf numFmtId="0" fontId="8" fillId="0" borderId="0"/>
    <xf numFmtId="0" fontId="8" fillId="0" borderId="0"/>
    <xf numFmtId="0" fontId="170" fillId="0" borderId="0" applyFill="0" applyBorder="0" applyProtection="0">
      <alignment horizontal="left"/>
    </xf>
    <xf numFmtId="0" fontId="8" fillId="0" borderId="0"/>
    <xf numFmtId="0" fontId="8" fillId="0" borderId="0"/>
    <xf numFmtId="0" fontId="8" fillId="0" borderId="0"/>
    <xf numFmtId="0" fontId="90" fillId="0" borderId="15" applyFill="0" applyBorder="0" applyProtection="0">
      <alignment horizontal="left" vertical="top"/>
    </xf>
    <xf numFmtId="0" fontId="8" fillId="0" borderId="0"/>
    <xf numFmtId="0" fontId="8" fillId="0" borderId="0"/>
    <xf numFmtId="0" fontId="8" fillId="0" borderId="0"/>
    <xf numFmtId="0" fontId="171" fillId="112" borderId="0" applyNumberFormat="0" applyBorder="0" applyAlignment="0"/>
    <xf numFmtId="0" fontId="8" fillId="0" borderId="0"/>
    <xf numFmtId="0" fontId="8" fillId="0" borderId="0"/>
    <xf numFmtId="0" fontId="8" fillId="0" borderId="0"/>
    <xf numFmtId="4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9" fontId="8" fillId="0" borderId="0" applyFont="0" applyFill="0" applyBorder="0" applyAlignment="0" applyProtection="0"/>
    <xf numFmtId="0" fontId="7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63" fillId="0" borderId="0" applyNumberFormat="0" applyFont="0" applyFill="0" applyBorder="0" applyProtection="0">
      <alignment horizontal="center" wrapText="1"/>
    </xf>
    <xf numFmtId="0" fontId="7" fillId="0" borderId="0" applyFill="0" applyBorder="0" applyProtection="0">
      <alignment horizontal="centerContinuous" wrapText="1"/>
    </xf>
    <xf numFmtId="0" fontId="172" fillId="0" borderId="0" applyNumberFormat="0" applyFont="0" applyFill="0" applyBorder="0" applyProtection="0">
      <alignment horizontal="center" wrapText="1"/>
    </xf>
    <xf numFmtId="0" fontId="8" fillId="0" borderId="0"/>
    <xf numFmtId="0" fontId="8" fillId="0" borderId="0"/>
    <xf numFmtId="0" fontId="8" fillId="0" borderId="0"/>
    <xf numFmtId="0" fontId="7" fillId="0" borderId="0" applyFill="0" applyBorder="0" applyProtection="0">
      <alignment horizontal="centerContinuous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2" fillId="0" borderId="0" applyNumberFormat="0" applyFont="0" applyFill="0" applyBorder="0" applyProtection="0">
      <alignment horizontal="center" wrapText="1"/>
    </xf>
    <xf numFmtId="0" fontId="172" fillId="0" borderId="0" applyNumberFormat="0" applyFont="0" applyFill="0" applyBorder="0" applyProtection="0">
      <alignment horizontal="center" wrapText="1"/>
    </xf>
    <xf numFmtId="0" fontId="8" fillId="0" borderId="0"/>
    <xf numFmtId="0" fontId="8" fillId="0" borderId="0"/>
    <xf numFmtId="0" fontId="8" fillId="0" borderId="0"/>
    <xf numFmtId="0" fontId="63" fillId="0" borderId="0" applyNumberFormat="0" applyFont="0" applyFill="0" applyBorder="0" applyProtection="0">
      <alignment horizontal="centerContinuous" vertical="center" wrapText="1"/>
    </xf>
    <xf numFmtId="0" fontId="63" fillId="0" borderId="0" applyNumberFormat="0" applyFont="0" applyFill="0" applyBorder="0" applyProtection="0">
      <alignment wrapText="1"/>
    </xf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240" fontId="28" fillId="0" borderId="0"/>
    <xf numFmtId="24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34" fillId="0" borderId="0"/>
    <xf numFmtId="0" fontId="8" fillId="0" borderId="0"/>
    <xf numFmtId="0" fontId="8" fillId="0" borderId="0"/>
    <xf numFmtId="0" fontId="8" fillId="0" borderId="0"/>
    <xf numFmtId="1" fontId="173" fillId="0" borderId="0" applyFill="0" applyBorder="0">
      <alignment horizontal="left"/>
    </xf>
    <xf numFmtId="0" fontId="8" fillId="0" borderId="0"/>
    <xf numFmtId="0" fontId="8" fillId="0" borderId="0"/>
    <xf numFmtId="0" fontId="8" fillId="0" borderId="0"/>
    <xf numFmtId="40" fontId="174" fillId="0" borderId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7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7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177" fillId="0" borderId="0"/>
    <xf numFmtId="0" fontId="8" fillId="0" borderId="0"/>
    <xf numFmtId="0" fontId="8" fillId="0" borderId="0"/>
    <xf numFmtId="0" fontId="8" fillId="0" borderId="0"/>
    <xf numFmtId="0" fontId="17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9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04" fillId="0" borderId="3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07" fillId="0" borderId="3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0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206" fontId="151" fillId="0" borderId="0" applyNumberFormat="0" applyFill="0" applyBorder="0" applyAlignment="0" applyProtection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5" applyNumberFormat="0" applyFill="0" applyAlignment="0" applyProtection="0"/>
    <xf numFmtId="0" fontId="178" fillId="0" borderId="56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3" fillId="0" borderId="56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5" applyNumberFormat="0" applyFill="0" applyAlignment="0" applyProtection="0"/>
    <xf numFmtId="0" fontId="83" fillId="0" borderId="54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4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" fillId="0" borderId="0"/>
    <xf numFmtId="0" fontId="8" fillId="0" borderId="0"/>
    <xf numFmtId="0" fontId="83" fillId="0" borderId="55" applyNumberFormat="0" applyFill="0" applyAlignment="0" applyProtection="0"/>
    <xf numFmtId="0" fontId="8" fillId="0" borderId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5" applyNumberFormat="0" applyFill="0" applyAlignment="0" applyProtection="0"/>
    <xf numFmtId="0" fontId="83" fillId="0" borderId="56" applyNumberFormat="0" applyFill="0" applyAlignment="0" applyProtection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5" applyNumberFormat="0" applyFill="0" applyAlignment="0" applyProtection="0"/>
    <xf numFmtId="0" fontId="142" fillId="0" borderId="57" applyNumberFormat="0" applyFill="0" applyAlignment="0" applyProtection="0"/>
    <xf numFmtId="0" fontId="142" fillId="0" borderId="57" applyNumberFormat="0" applyFill="0" applyAlignment="0" applyProtection="0"/>
    <xf numFmtId="0" fontId="142" fillId="0" borderId="5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42" fillId="0" borderId="57" applyNumberFormat="0" applyFill="0" applyAlignment="0" applyProtection="0"/>
    <xf numFmtId="0" fontId="83" fillId="0" borderId="54" applyNumberFormat="0" applyFill="0" applyAlignment="0" applyProtection="0"/>
    <xf numFmtId="0" fontId="83" fillId="0" borderId="54" applyNumberFormat="0" applyFill="0" applyAlignment="0" applyProtection="0"/>
    <xf numFmtId="0" fontId="26" fillId="0" borderId="1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3" fillId="0" borderId="54" applyNumberFormat="0" applyFill="0" applyAlignment="0" applyProtection="0"/>
    <xf numFmtId="0" fontId="8" fillId="0" borderId="0"/>
    <xf numFmtId="0" fontId="8" fillId="0" borderId="0"/>
    <xf numFmtId="0" fontId="8" fillId="0" borderId="0"/>
    <xf numFmtId="167" fontId="62" fillId="0" borderId="58"/>
    <xf numFmtId="167" fontId="62" fillId="0" borderId="58"/>
    <xf numFmtId="167" fontId="62" fillId="0" borderId="58"/>
    <xf numFmtId="167" fontId="62" fillId="0" borderId="58"/>
    <xf numFmtId="0" fontId="8" fillId="0" borderId="0"/>
    <xf numFmtId="0" fontId="8" fillId="0" borderId="0"/>
    <xf numFmtId="167" fontId="62" fillId="0" borderId="58"/>
    <xf numFmtId="0" fontId="8" fillId="0" borderId="0"/>
    <xf numFmtId="167" fontId="62" fillId="0" borderId="58"/>
    <xf numFmtId="167" fontId="62" fillId="0" borderId="58"/>
    <xf numFmtId="167" fontId="62" fillId="0" borderId="58"/>
    <xf numFmtId="167" fontId="62" fillId="0" borderId="58"/>
    <xf numFmtId="167" fontId="62" fillId="0" borderId="58"/>
    <xf numFmtId="167" fontId="62" fillId="0" borderId="58"/>
    <xf numFmtId="167" fontId="62" fillId="0" borderId="58"/>
    <xf numFmtId="167" fontId="62" fillId="0" borderId="58"/>
    <xf numFmtId="242" fontId="34" fillId="0" borderId="0"/>
    <xf numFmtId="0" fontId="8" fillId="0" borderId="0"/>
    <xf numFmtId="0" fontId="8" fillId="0" borderId="0"/>
    <xf numFmtId="0" fontId="8" fillId="0" borderId="0"/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0" fontId="8" fillId="0" borderId="0"/>
    <xf numFmtId="0" fontId="8" fillId="0" borderId="0"/>
    <xf numFmtId="233" fontId="91" fillId="0" borderId="59">
      <protection locked="0"/>
    </xf>
    <xf numFmtId="0" fontId="8" fillId="0" borderId="0"/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233" fontId="91" fillId="0" borderId="59"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0" fontId="8" fillId="0" borderId="0"/>
    <xf numFmtId="0" fontId="8" fillId="0" borderId="0"/>
    <xf numFmtId="49" fontId="91" fillId="0" borderId="41">
      <alignment vertical="top"/>
      <protection locked="0"/>
    </xf>
    <xf numFmtId="0" fontId="8" fillId="0" borderId="0"/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49" fontId="91" fillId="0" borderId="41">
      <alignment vertical="top"/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0" fontId="8" fillId="0" borderId="0"/>
    <xf numFmtId="0" fontId="8" fillId="0" borderId="0"/>
    <xf numFmtId="243" fontId="91" fillId="0" borderId="59">
      <protection locked="0"/>
    </xf>
    <xf numFmtId="0" fontId="8" fillId="0" borderId="0"/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243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0" fontId="8" fillId="0" borderId="0"/>
    <xf numFmtId="0" fontId="8" fillId="0" borderId="0"/>
    <xf numFmtId="49" fontId="91" fillId="0" borderId="59">
      <protection locked="0"/>
    </xf>
    <xf numFmtId="0" fontId="8" fillId="0" borderId="0"/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49" fontId="91" fillId="0" borderId="59">
      <protection locked="0"/>
    </xf>
    <xf numFmtId="37" fontId="71" fillId="83" borderId="0" applyNumberFormat="0" applyBorder="0" applyAlignment="0" applyProtection="0"/>
    <xf numFmtId="37" fontId="71" fillId="83" borderId="0" applyNumberFormat="0" applyBorder="0" applyAlignment="0" applyProtection="0"/>
    <xf numFmtId="37" fontId="71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37" fontId="71" fillId="83" borderId="0" applyNumberFormat="0" applyBorder="0" applyAlignment="0" applyProtection="0"/>
    <xf numFmtId="37" fontId="71" fillId="0" borderId="0"/>
    <xf numFmtId="37" fontId="71" fillId="0" borderId="0"/>
    <xf numFmtId="37" fontId="71" fillId="0" borderId="0"/>
    <xf numFmtId="0" fontId="8" fillId="0" borderId="0"/>
    <xf numFmtId="0" fontId="8" fillId="0" borderId="0"/>
    <xf numFmtId="0" fontId="8" fillId="0" borderId="0"/>
    <xf numFmtId="37" fontId="71" fillId="0" borderId="0"/>
    <xf numFmtId="37" fontId="71" fillId="0" borderId="0"/>
    <xf numFmtId="37" fontId="71" fillId="0" borderId="0"/>
    <xf numFmtId="3" fontId="179" fillId="0" borderId="40" applyProtection="0"/>
    <xf numFmtId="0" fontId="8" fillId="0" borderId="0"/>
    <xf numFmtId="0" fontId="8" fillId="0" borderId="0"/>
    <xf numFmtId="0" fontId="8" fillId="0" borderId="0"/>
    <xf numFmtId="234" fontId="149" fillId="2" borderId="15" applyBorder="0">
      <alignment horizontal="right" vertical="center"/>
      <protection locked="0"/>
    </xf>
    <xf numFmtId="0" fontId="8" fillId="0" borderId="0"/>
    <xf numFmtId="0" fontId="8" fillId="0" borderId="0"/>
    <xf numFmtId="0" fontId="8" fillId="0" borderId="0"/>
    <xf numFmtId="0" fontId="77" fillId="0" borderId="2">
      <alignment horizontal="centerContinuous" vertical="center"/>
    </xf>
    <xf numFmtId="0" fontId="8" fillId="0" borderId="0"/>
    <xf numFmtId="0" fontId="8" fillId="0" borderId="0"/>
    <xf numFmtId="0" fontId="8" fillId="0" borderId="0"/>
    <xf numFmtId="0" fontId="180" fillId="0" borderId="0"/>
    <xf numFmtId="0" fontId="63" fillId="0" borderId="0" applyNumberFormat="0" applyFont="0" applyFill="0" applyBorder="0" applyProtection="0"/>
    <xf numFmtId="0" fontId="63" fillId="0" borderId="0" applyNumberFormat="0" applyFont="0" applyFill="0" applyBorder="0" applyProtection="0">
      <alignment vertical="center"/>
    </xf>
    <xf numFmtId="0" fontId="63" fillId="0" borderId="0" applyNumberFormat="0" applyFont="0" applyFill="0" applyBorder="0" applyProtection="0">
      <alignment vertical="top"/>
    </xf>
    <xf numFmtId="0" fontId="181" fillId="0" borderId="60" applyNumberFormat="0" applyAlignment="0"/>
    <xf numFmtId="0" fontId="8" fillId="0" borderId="0"/>
    <xf numFmtId="0" fontId="8" fillId="0" borderId="0"/>
    <xf numFmtId="0" fontId="8" fillId="0" borderId="0"/>
    <xf numFmtId="0" fontId="58" fillId="4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8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183" fillId="0" borderId="0" applyNumberFormat="0" applyFont="0" applyFill="0" applyBorder="0" applyAlignment="0"/>
    <xf numFmtId="1" fontId="149" fillId="2" borderId="0">
      <alignment horizontal="center"/>
    </xf>
    <xf numFmtId="0" fontId="8" fillId="0" borderId="0"/>
    <xf numFmtId="0" fontId="8" fillId="0" borderId="0"/>
    <xf numFmtId="0" fontId="8" fillId="0" borderId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0" fontId="8" fillId="0" borderId="0"/>
    <xf numFmtId="244" fontId="71" fillId="0" borderId="41" applyFont="0" applyFill="0" applyBorder="0" applyAlignment="0" applyProtection="0"/>
    <xf numFmtId="0" fontId="8" fillId="0" borderId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0" fontId="8" fillId="0" borderId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4" fontId="71" fillId="0" borderId="41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85" fontId="34" fillId="0" borderId="0"/>
    <xf numFmtId="0" fontId="8" fillId="0" borderId="0"/>
    <xf numFmtId="0" fontId="8" fillId="0" borderId="0"/>
    <xf numFmtId="0" fontId="8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3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6" fillId="0" borderId="0"/>
    <xf numFmtId="16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8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9" fontId="11" fillId="0" borderId="0" applyFont="0" applyFill="0" applyBorder="0" applyAlignment="0" applyProtection="0"/>
    <xf numFmtId="0" fontId="4" fillId="0" borderId="0"/>
    <xf numFmtId="9" fontId="11" fillId="0" borderId="0" applyFont="0" applyFill="0" applyBorder="0" applyAlignment="0" applyProtection="0"/>
    <xf numFmtId="0" fontId="3" fillId="0" borderId="0"/>
    <xf numFmtId="3" fontId="63" fillId="0" borderId="0" applyFont="0" applyFill="0" applyBorder="0" applyAlignment="0" applyProtection="0"/>
    <xf numFmtId="249" fontId="187" fillId="0" borderId="0" applyFont="0" applyFill="0" applyBorder="0" applyAlignment="0" applyProtection="0"/>
    <xf numFmtId="250" fontId="71" fillId="0" borderId="0"/>
    <xf numFmtId="250" fontId="71" fillId="0" borderId="0"/>
    <xf numFmtId="251" fontId="71" fillId="0" borderId="0">
      <alignment horizontal="right"/>
    </xf>
    <xf numFmtId="251" fontId="71" fillId="0" borderId="0">
      <alignment horizontal="righ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8" fillId="0" borderId="0" applyNumberFormat="0" applyAlignment="0">
      <alignment horizontal="left" wrapText="1"/>
    </xf>
    <xf numFmtId="174" fontId="8" fillId="0" borderId="0" applyNumberFormat="0" applyAlignment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7" fontId="8" fillId="0" borderId="0">
      <alignment horizontal="left" wrapText="1"/>
    </xf>
    <xf numFmtId="174" fontId="8" fillId="0" borderId="0" applyNumberFormat="0" applyAlignment="0">
      <alignment horizontal="left" wrapText="1"/>
    </xf>
    <xf numFmtId="252" fontId="8" fillId="0" borderId="0" applyFont="0" applyFill="0" applyBorder="0" applyAlignment="0" applyProtection="0"/>
    <xf numFmtId="253" fontId="18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8" fillId="0" borderId="0" applyNumberFormat="0" applyAlignment="0">
      <alignment horizontal="left" wrapText="1"/>
    </xf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74" fontId="8" fillId="0" borderId="0" applyNumberFormat="0" applyAlignment="0">
      <alignment horizontal="left" wrapText="1"/>
    </xf>
    <xf numFmtId="184" fontId="8" fillId="0" borderId="0" applyFont="0" applyFill="0" applyBorder="0" applyAlignment="0" applyProtection="0"/>
    <xf numFmtId="255" fontId="188" fillId="0" borderId="0" applyFont="0" applyFill="0" applyBorder="0" applyAlignment="0" applyProtection="0"/>
    <xf numFmtId="254" fontId="8" fillId="0" borderId="0" applyFont="0" applyFill="0" applyBorder="0" applyAlignment="0" applyProtection="0"/>
    <xf numFmtId="185" fontId="188" fillId="0" borderId="0" applyFont="0" applyFill="0" applyBorder="0" applyAlignment="0" applyProtection="0"/>
    <xf numFmtId="256" fontId="188" fillId="0" borderId="0" applyFont="0" applyFill="0" applyBorder="0" applyAlignment="0" applyProtection="0"/>
    <xf numFmtId="3" fontId="189" fillId="0" borderId="15" applyNumberFormat="0" applyFill="0" applyBorder="0" applyAlignment="0" applyProtection="0"/>
    <xf numFmtId="256" fontId="188" fillId="0" borderId="0" applyFont="0" applyFill="0" applyBorder="0" applyAlignment="0" applyProtection="0"/>
    <xf numFmtId="197" fontId="8" fillId="0" borderId="0" applyFont="0" applyFill="0" applyBorder="0" applyAlignment="0" applyProtection="0"/>
    <xf numFmtId="257" fontId="188" fillId="0" borderId="0" applyFont="0" applyFill="0" applyBorder="0" applyAlignment="0" applyProtection="0"/>
    <xf numFmtId="25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174" fontId="8" fillId="0" borderId="0" applyNumberFormat="0" applyAlignment="0">
      <alignment horizontal="left" wrapText="1"/>
    </xf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174" fontId="8" fillId="0" borderId="0" applyNumberFormat="0" applyAlignment="0">
      <alignment horizontal="left" wrapText="1"/>
    </xf>
    <xf numFmtId="260" fontId="71" fillId="0" borderId="0">
      <alignment horizontal="center"/>
    </xf>
    <xf numFmtId="260" fontId="71" fillId="0" borderId="0">
      <alignment horizontal="center"/>
    </xf>
    <xf numFmtId="261" fontId="71" fillId="0" borderId="0">
      <alignment horizontal="right"/>
    </xf>
    <xf numFmtId="261" fontId="71" fillId="0" borderId="0">
      <alignment horizontal="right"/>
    </xf>
    <xf numFmtId="262" fontId="71" fillId="0" borderId="0">
      <alignment horizontal="right"/>
    </xf>
    <xf numFmtId="262" fontId="71" fillId="0" borderId="0">
      <alignment horizontal="right"/>
    </xf>
    <xf numFmtId="254" fontId="8" fillId="0" borderId="0"/>
    <xf numFmtId="263" fontId="190" fillId="0" borderId="21" applyFont="0" applyFill="0" applyBorder="0" applyAlignment="0" applyProtection="0">
      <alignment horizontal="right"/>
    </xf>
    <xf numFmtId="10" fontId="63" fillId="0" borderId="0" applyFont="0" applyFill="0" applyBorder="0" applyAlignment="0" applyProtection="0"/>
    <xf numFmtId="0" fontId="34" fillId="0" borderId="0" applyFont="0" applyBorder="0">
      <alignment horizontal="right"/>
    </xf>
    <xf numFmtId="197" fontId="36" fillId="0" borderId="0">
      <alignment horizontal="right"/>
      <protection locked="0"/>
    </xf>
    <xf numFmtId="197" fontId="36" fillId="0" borderId="0">
      <alignment horizontal="right"/>
      <protection locked="0"/>
    </xf>
    <xf numFmtId="9" fontId="191" fillId="0" borderId="0" applyFont="0" applyFill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4" fontId="36" fillId="0" borderId="0">
      <alignment horizontal="right"/>
      <protection locked="0"/>
    </xf>
    <xf numFmtId="248" fontId="36" fillId="0" borderId="0">
      <alignment horizontal="right"/>
      <protection locked="0"/>
    </xf>
    <xf numFmtId="0" fontId="35" fillId="48" borderId="0" applyNumberFormat="0" applyBorder="0" applyAlignment="0" applyProtection="0"/>
    <xf numFmtId="0" fontId="35" fillId="39" borderId="0" applyNumberFormat="0" applyBorder="0" applyAlignment="0" applyProtection="0"/>
    <xf numFmtId="0" fontId="35" fillId="50" borderId="0" applyNumberFormat="0" applyBorder="0" applyAlignment="0" applyProtection="0"/>
    <xf numFmtId="0" fontId="39" fillId="56" borderId="0" applyNumberFormat="0" applyBorder="0" applyAlignment="0" applyProtection="0"/>
    <xf numFmtId="254" fontId="35" fillId="114" borderId="0" applyNumberFormat="0" applyBorder="0" applyAlignment="0" applyProtection="0"/>
    <xf numFmtId="0" fontId="35" fillId="60" borderId="0" applyNumberFormat="0" applyBorder="0" applyAlignment="0" applyProtection="0"/>
    <xf numFmtId="254" fontId="35" fillId="115" borderId="0" applyNumberFormat="0" applyBorder="0" applyAlignment="0" applyProtection="0"/>
    <xf numFmtId="0" fontId="35" fillId="61" borderId="0" applyNumberFormat="0" applyBorder="0" applyAlignment="0" applyProtection="0"/>
    <xf numFmtId="254" fontId="39" fillId="73" borderId="0" applyNumberFormat="0" applyBorder="0" applyAlignment="0" applyProtection="0"/>
    <xf numFmtId="0" fontId="39" fillId="62" borderId="0" applyNumberFormat="0" applyBorder="0" applyAlignment="0" applyProtection="0"/>
    <xf numFmtId="254" fontId="35" fillId="78" borderId="0" applyNumberFormat="0" applyBorder="0" applyAlignment="0" applyProtection="0"/>
    <xf numFmtId="0" fontId="35" fillId="65" borderId="0" applyNumberFormat="0" applyBorder="0" applyAlignment="0" applyProtection="0"/>
    <xf numFmtId="254" fontId="35" fillId="73" borderId="0" applyNumberFormat="0" applyBorder="0" applyAlignment="0" applyProtection="0"/>
    <xf numFmtId="0" fontId="35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254" fontId="35" fillId="78" borderId="0" applyNumberFormat="0" applyBorder="0" applyAlignment="0" applyProtection="0"/>
    <xf numFmtId="0" fontId="35" fillId="71" borderId="0" applyNumberFormat="0" applyBorder="0" applyAlignment="0" applyProtection="0"/>
    <xf numFmtId="254" fontId="35" fillId="95" borderId="0" applyNumberFormat="0" applyBorder="0" applyAlignment="0" applyProtection="0"/>
    <xf numFmtId="0" fontId="35" fillId="72" borderId="0" applyNumberFormat="0" applyBorder="0" applyAlignment="0" applyProtection="0"/>
    <xf numFmtId="0" fontId="39" fillId="73" borderId="0" applyNumberFormat="0" applyBorder="0" applyAlignment="0" applyProtection="0"/>
    <xf numFmtId="254" fontId="35" fillId="11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9" fillId="73" borderId="0" applyNumberFormat="0" applyBorder="0" applyAlignment="0" applyProtection="0"/>
    <xf numFmtId="254" fontId="35" fillId="114" borderId="0" applyNumberFormat="0" applyBorder="0" applyAlignment="0" applyProtection="0"/>
    <xf numFmtId="0" fontId="35" fillId="60" borderId="0" applyNumberFormat="0" applyBorder="0" applyAlignment="0" applyProtection="0"/>
    <xf numFmtId="254" fontId="35" fillId="115" borderId="0" applyNumberFormat="0" applyBorder="0" applyAlignment="0" applyProtection="0"/>
    <xf numFmtId="0" fontId="35" fillId="61" borderId="0" applyNumberFormat="0" applyBorder="0" applyAlignment="0" applyProtection="0"/>
    <xf numFmtId="254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5" fillId="78" borderId="0" applyNumberFormat="0" applyBorder="0" applyAlignment="0" applyProtection="0"/>
    <xf numFmtId="254" fontId="35" fillId="79" borderId="0" applyNumberFormat="0" applyBorder="0" applyAlignment="0" applyProtection="0"/>
    <xf numFmtId="0" fontId="35" fillId="66" borderId="0" applyNumberFormat="0" applyBorder="0" applyAlignment="0" applyProtection="0"/>
    <xf numFmtId="0" fontId="39" fillId="79" borderId="0" applyNumberFormat="0" applyBorder="0" applyAlignment="0" applyProtection="0"/>
    <xf numFmtId="254" fontId="192" fillId="0" borderId="0" applyNumberFormat="0" applyFont="0" applyFill="0" applyBorder="0" applyProtection="0">
      <alignment horizontal="centerContinuous"/>
    </xf>
    <xf numFmtId="264" fontId="28" fillId="0" borderId="0" applyFont="0" applyFill="0" applyBorder="0" applyAlignment="0" applyProtection="0"/>
    <xf numFmtId="265" fontId="28" fillId="0" borderId="0" applyFont="0" applyFill="0" applyBorder="0" applyAlignment="0" applyProtection="0"/>
    <xf numFmtId="3" fontId="71" fillId="0" borderId="0" applyNumberFormat="0" applyFill="0" applyBorder="0" applyAlignment="0">
      <alignment horizontal="left"/>
    </xf>
    <xf numFmtId="254" fontId="2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193" fillId="2" borderId="0"/>
    <xf numFmtId="254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7" fillId="85" borderId="0"/>
    <xf numFmtId="266" fontId="194" fillId="0" borderId="0">
      <alignment horizontal="right"/>
    </xf>
    <xf numFmtId="267" fontId="195" fillId="111" borderId="0">
      <alignment horizontal="center" vertical="top"/>
    </xf>
    <xf numFmtId="0" fontId="196" fillId="0" borderId="0" applyNumberFormat="0" applyFill="0" applyBorder="0" applyAlignment="0" applyProtection="0"/>
    <xf numFmtId="254" fontId="196" fillId="0" borderId="0" applyNumberFormat="0" applyFill="0" applyBorder="0" applyAlignment="0" applyProtection="0"/>
    <xf numFmtId="254" fontId="196" fillId="0" borderId="0" applyNumberFormat="0" applyFill="0" applyBorder="0" applyAlignment="0" applyProtection="0"/>
    <xf numFmtId="254" fontId="50" fillId="0" borderId="0">
      <alignment horizontal="center"/>
    </xf>
    <xf numFmtId="254" fontId="51" fillId="0" borderId="21">
      <alignment horizontal="center"/>
    </xf>
    <xf numFmtId="254" fontId="51" fillId="0" borderId="21">
      <alignment horizontal="center"/>
    </xf>
    <xf numFmtId="254" fontId="82" fillId="0" borderId="17" applyNumberFormat="0" applyFont="0" applyFill="0" applyAlignment="0" applyProtection="0"/>
    <xf numFmtId="254" fontId="82" fillId="0" borderId="61" applyNumberFormat="0" applyFont="0" applyFill="0" applyAlignment="0" applyProtection="0"/>
    <xf numFmtId="254" fontId="192" fillId="0" borderId="2" applyNumberFormat="0" applyFont="0" applyFill="0" applyAlignment="0" applyProtection="0"/>
    <xf numFmtId="0" fontId="197" fillId="0" borderId="0"/>
    <xf numFmtId="0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54" fontId="28" fillId="0" borderId="0" applyFill="0" applyBorder="0" applyAlignment="0"/>
    <xf numFmtId="267" fontId="71" fillId="0" borderId="0">
      <alignment horizontal="center" vertical="center"/>
    </xf>
    <xf numFmtId="254" fontId="198" fillId="116" borderId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0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21" fillId="8" borderId="8" applyNumberFormat="0" applyAlignment="0" applyProtection="0"/>
    <xf numFmtId="0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0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0" fontId="21" fillId="8" borderId="8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199" fillId="46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52" fillId="52" borderId="22" applyNumberFormat="0" applyAlignment="0" applyProtection="0"/>
    <xf numFmtId="254" fontId="192" fillId="0" borderId="0" applyNumberFormat="0" applyFont="0" applyFill="0" applyBorder="0" applyProtection="0">
      <alignment horizontal="center"/>
    </xf>
    <xf numFmtId="3" fontId="200" fillId="0" borderId="0" applyNumberFormat="0" applyBorder="0"/>
    <xf numFmtId="190" fontId="200" fillId="117" borderId="0" applyNumberFormat="0" applyAlignment="0"/>
    <xf numFmtId="268" fontId="201" fillId="0" borderId="0"/>
    <xf numFmtId="1" fontId="202" fillId="0" borderId="62">
      <alignment vertical="top"/>
    </xf>
    <xf numFmtId="269" fontId="203" fillId="0" borderId="0"/>
    <xf numFmtId="269" fontId="203" fillId="0" borderId="0"/>
    <xf numFmtId="269" fontId="203" fillId="0" borderId="0"/>
    <xf numFmtId="269" fontId="203" fillId="0" borderId="0"/>
    <xf numFmtId="269" fontId="203" fillId="0" borderId="0"/>
    <xf numFmtId="269" fontId="203" fillId="0" borderId="0"/>
    <xf numFmtId="269" fontId="203" fillId="0" borderId="0"/>
    <xf numFmtId="269" fontId="203" fillId="0" borderId="0"/>
    <xf numFmtId="38" fontId="34" fillId="0" borderId="0" applyFont="0"/>
    <xf numFmtId="270" fontId="8" fillId="0" borderId="0" applyFont="0" applyFill="0" applyBorder="0" applyAlignment="0" applyProtection="0"/>
    <xf numFmtId="271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38" fontId="71" fillId="0" borderId="0">
      <alignment horizontal="right"/>
    </xf>
    <xf numFmtId="272" fontId="71" fillId="0" borderId="0">
      <alignment horizontal="right"/>
    </xf>
    <xf numFmtId="272" fontId="71" fillId="0" borderId="0">
      <alignment horizontal="right"/>
    </xf>
    <xf numFmtId="273" fontId="71" fillId="0" borderId="0">
      <alignment horizontal="right"/>
    </xf>
    <xf numFmtId="273" fontId="71" fillId="0" borderId="0">
      <alignment horizontal="right"/>
    </xf>
    <xf numFmtId="274" fontId="205" fillId="0" borderId="0" applyFont="0"/>
    <xf numFmtId="184" fontId="133" fillId="0" borderId="0" applyFont="0" applyFill="0" applyBorder="0" applyAlignment="0" applyProtection="0"/>
    <xf numFmtId="40" fontId="133" fillId="0" borderId="0" applyFont="0" applyFill="0" applyBorder="0" applyAlignment="0" applyProtection="0"/>
    <xf numFmtId="272" fontId="133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254" fontId="206" fillId="96" borderId="0"/>
    <xf numFmtId="0" fontId="207" fillId="0" borderId="0">
      <alignment horizontal="left" vertical="center" indent="1"/>
    </xf>
    <xf numFmtId="0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254" fontId="208" fillId="0" borderId="0" applyNumberFormat="0" applyAlignment="0">
      <alignment horizontal="left"/>
    </xf>
    <xf numFmtId="197" fontId="209" fillId="0" borderId="0"/>
    <xf numFmtId="254" fontId="210" fillId="111" borderId="0" applyBorder="0"/>
    <xf numFmtId="6" fontId="34" fillId="0" borderId="0"/>
    <xf numFmtId="275" fontId="8" fillId="0" borderId="0" applyFont="0" applyFill="0" applyBorder="0" applyAlignment="0" applyProtection="0"/>
    <xf numFmtId="276" fontId="211" fillId="0" borderId="0" applyFont="0" applyFill="0" applyBorder="0" applyAlignment="0" applyProtection="0"/>
    <xf numFmtId="44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71" fillId="0" borderId="0">
      <alignment horizontal="right"/>
    </xf>
    <xf numFmtId="6" fontId="71" fillId="0" borderId="0">
      <alignment horizontal="right"/>
    </xf>
    <xf numFmtId="8" fontId="71" fillId="0" borderId="0">
      <alignment horizontal="right"/>
    </xf>
    <xf numFmtId="8" fontId="71" fillId="0" borderId="0">
      <alignment horizontal="right"/>
    </xf>
    <xf numFmtId="8" fontId="133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254" fontId="212" fillId="116" borderId="63">
      <alignment horizontal="lef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181" fillId="0" borderId="0">
      <alignment horizontal="left"/>
      <protection locked="0"/>
    </xf>
    <xf numFmtId="6" fontId="81" fillId="0" borderId="0">
      <protection locked="0"/>
    </xf>
    <xf numFmtId="169" fontId="8" fillId="0" borderId="0" applyFont="0" applyFill="0" applyBorder="0" applyAlignment="0" applyProtection="0"/>
    <xf numFmtId="254" fontId="192" fillId="0" borderId="64" applyNumberFormat="0" applyFont="0" applyFill="0" applyAlignment="0" applyProtection="0"/>
    <xf numFmtId="278" fontId="72" fillId="86" borderId="65" applyFont="0" applyFill="0" applyBorder="0" applyAlignment="0" applyProtection="0"/>
    <xf numFmtId="278" fontId="72" fillId="86" borderId="65" applyFont="0" applyFill="0" applyBorder="0" applyAlignment="0" applyProtection="0"/>
    <xf numFmtId="254" fontId="213" fillId="0" borderId="0"/>
    <xf numFmtId="254" fontId="154" fillId="118" borderId="0" applyNumberFormat="0" applyBorder="0" applyAlignment="0" applyProtection="0"/>
    <xf numFmtId="0" fontId="83" fillId="91" borderId="0" applyNumberFormat="0" applyBorder="0" applyAlignment="0" applyProtection="0"/>
    <xf numFmtId="254" fontId="154" fillId="119" borderId="0" applyNumberFormat="0" applyBorder="0" applyAlignment="0" applyProtection="0"/>
    <xf numFmtId="0" fontId="83" fillId="92" borderId="0" applyNumberFormat="0" applyBorder="0" applyAlignment="0" applyProtection="0"/>
    <xf numFmtId="254" fontId="154" fillId="119" borderId="0" applyNumberFormat="0" applyBorder="0" applyAlignment="0" applyProtection="0"/>
    <xf numFmtId="0" fontId="83" fillId="93" borderId="0" applyNumberFormat="0" applyBorder="0" applyAlignment="0" applyProtection="0"/>
    <xf numFmtId="254" fontId="179" fillId="120" borderId="0">
      <alignment horizontal="center"/>
    </xf>
    <xf numFmtId="0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214" fillId="0" borderId="0" applyNumberFormat="0" applyAlignment="0">
      <alignment horizontal="left"/>
    </xf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79" fontId="215" fillId="0" borderId="0" applyFont="0" applyFill="0" applyBorder="0" applyProtection="0">
      <alignment horizontal="center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1" fontId="89" fillId="94" borderId="16" applyNumberFormat="0" applyBorder="0" applyAlignment="0">
      <alignment horizontal="centerContinuous" vertical="center"/>
      <protection locked="0"/>
    </xf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80" fontId="8" fillId="0" borderId="0">
      <protection locked="0"/>
    </xf>
    <xf numFmtId="0" fontId="216" fillId="0" borderId="0" applyNumberFormat="0" applyFill="0" applyBorder="0" applyAlignment="0" applyProtection="0"/>
    <xf numFmtId="254" fontId="216" fillId="0" borderId="0" applyNumberFormat="0" applyFill="0" applyBorder="0" applyAlignment="0" applyProtection="0"/>
    <xf numFmtId="254" fontId="16" fillId="4" borderId="0" applyNumberFormat="0" applyBorder="0" applyAlignment="0" applyProtection="0"/>
    <xf numFmtId="0" fontId="93" fillId="38" borderId="0" applyNumberFormat="0" applyBorder="0" applyAlignment="0" applyProtection="0"/>
    <xf numFmtId="281" fontId="8" fillId="85" borderId="0" applyBorder="0" applyAlignment="0" applyProtection="0"/>
    <xf numFmtId="281" fontId="8" fillId="85" borderId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54" fontId="95" fillId="0" borderId="0" applyNumberFormat="0" applyFill="0" applyBorder="0" applyAlignment="0" applyProtection="0"/>
    <xf numFmtId="254" fontId="95" fillId="0" borderId="0" applyNumberFormat="0" applyFill="0" applyBorder="0" applyAlignment="0" applyProtection="0"/>
    <xf numFmtId="283" fontId="193" fillId="0" borderId="0">
      <alignment horizontal="center" wrapText="1"/>
    </xf>
    <xf numFmtId="283" fontId="193" fillId="0" borderId="0">
      <alignment horizontal="center" wrapText="1"/>
    </xf>
    <xf numFmtId="282" fontId="8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102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284" fontId="102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54" fontId="95" fillId="0" borderId="0" applyNumberFormat="0" applyFill="0" applyBorder="0" applyAlignment="0" applyProtection="0"/>
    <xf numFmtId="282" fontId="8" fillId="0" borderId="0" applyNumberFormat="0" applyFont="0" applyFill="0" applyBorder="0" applyAlignment="0" applyProtection="0"/>
    <xf numFmtId="282" fontId="8" fillId="0" borderId="0" applyNumberFormat="0" applyFont="0" applyFill="0" applyBorder="0" applyAlignment="0" applyProtection="0"/>
    <xf numFmtId="284" fontId="71" fillId="0" borderId="0" applyNumberFormat="0" applyFont="0" applyFill="0" applyBorder="0" applyAlignment="0" applyProtection="0"/>
    <xf numFmtId="0" fontId="102" fillId="0" borderId="66" applyNumberFormat="0" applyAlignment="0" applyProtection="0">
      <alignment horizontal="left" vertical="center"/>
    </xf>
    <xf numFmtId="254" fontId="102" fillId="0" borderId="66" applyNumberFormat="0" applyAlignment="0" applyProtection="0">
      <alignment horizontal="left" vertical="center"/>
    </xf>
    <xf numFmtId="254" fontId="102" fillId="0" borderId="66" applyNumberFormat="0" applyAlignment="0" applyProtection="0">
      <alignment horizontal="left" vertical="center"/>
    </xf>
    <xf numFmtId="0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254" fontId="102" fillId="0" borderId="1">
      <alignment horizontal="left" vertical="center"/>
    </xf>
    <xf numFmtId="0" fontId="217" fillId="0" borderId="0"/>
    <xf numFmtId="254" fontId="217" fillId="0" borderId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254" fontId="8" fillId="0" borderId="0">
      <protection locked="0"/>
    </xf>
    <xf numFmtId="254" fontId="218" fillId="0" borderId="0" applyNumberFormat="0" applyFill="0" applyBorder="0" applyAlignment="0" applyProtection="0"/>
    <xf numFmtId="254" fontId="219" fillId="0" borderId="0" applyNumberFormat="0" applyFont="0" applyFill="0" applyAlignment="0"/>
    <xf numFmtId="254" fontId="220" fillId="0" borderId="0" applyNumberFormat="0" applyFill="0" applyBorder="0" applyAlignment="0" applyProtection="0"/>
    <xf numFmtId="254" fontId="221" fillId="0" borderId="0" applyNumberFormat="0" applyFill="0" applyBorder="0" applyAlignment="0" applyProtection="0"/>
    <xf numFmtId="285" fontId="211" fillId="0" borderId="0" applyFont="0" applyFill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>
      <alignment vertical="top"/>
      <protection locked="0"/>
    </xf>
    <xf numFmtId="254" fontId="222" fillId="0" borderId="0" applyNumberFormat="0" applyFill="0" applyBorder="0" applyAlignment="0" applyProtection="0">
      <alignment vertical="top"/>
      <protection locked="0"/>
    </xf>
    <xf numFmtId="254" fontId="223" fillId="0" borderId="0" applyNumberFormat="0" applyFill="0" applyBorder="0" applyAlignment="0" applyProtection="0">
      <alignment vertical="top"/>
      <protection locked="0"/>
    </xf>
    <xf numFmtId="254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86" fontId="215" fillId="0" borderId="0" applyFont="0" applyFill="0" applyBorder="0" applyProtection="0">
      <alignment horizontal="center"/>
    </xf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10" fontId="71" fillId="89" borderId="41" applyNumberFormat="0" applyBorder="0" applyAlignment="0" applyProtection="0"/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87" fontId="91" fillId="0" borderId="41">
      <protection locked="0"/>
    </xf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0" fontId="84" fillId="41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19" fillId="7" borderId="8" applyNumberFormat="0" applyAlignment="0" applyProtection="0"/>
    <xf numFmtId="0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19" fillId="7" borderId="8" applyNumberFormat="0" applyAlignment="0" applyProtection="0"/>
    <xf numFmtId="0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84" fillId="35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9" fillId="7" borderId="8" applyNumberFormat="0" applyAlignment="0" applyProtection="0"/>
    <xf numFmtId="0" fontId="19" fillId="7" borderId="8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4" fillId="41" borderId="22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37" fontId="92" fillId="2" borderId="0" applyNumberFormat="0" applyFont="0" applyBorder="0" applyAlignment="0">
      <protection locked="0"/>
    </xf>
    <xf numFmtId="288" fontId="8" fillId="83" borderId="0" applyFont="0" applyBorder="0" applyAlignment="0">
      <protection locked="0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89" fontId="71" fillId="0" borderId="0">
      <alignment horizontal="right"/>
    </xf>
    <xf numFmtId="289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289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289" fontId="71" fillId="0" borderId="0">
      <alignment horizontal="right"/>
    </xf>
    <xf numFmtId="290" fontId="71" fillId="0" borderId="0">
      <alignment horizontal="right"/>
    </xf>
    <xf numFmtId="290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290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290" fontId="71" fillId="0" borderId="0">
      <alignment horizontal="right"/>
    </xf>
    <xf numFmtId="254" fontId="225" fillId="2" borderId="0"/>
    <xf numFmtId="254" fontId="224" fillId="0" borderId="0"/>
    <xf numFmtId="254" fontId="224" fillId="0" borderId="0"/>
    <xf numFmtId="254" fontId="224" fillId="0" borderId="0"/>
    <xf numFmtId="254" fontId="225" fillId="2" borderId="0"/>
    <xf numFmtId="291" fontId="226" fillId="0" borderId="0" applyFont="0" applyFill="0" applyBorder="0" applyAlignment="0" applyProtection="0">
      <alignment horizontal="center"/>
    </xf>
    <xf numFmtId="254" fontId="224" fillId="0" borderId="0"/>
    <xf numFmtId="254" fontId="224" fillId="0" borderId="0"/>
    <xf numFmtId="254" fontId="224" fillId="0" borderId="0"/>
    <xf numFmtId="291" fontId="226" fillId="0" borderId="0" applyFont="0" applyFill="0" applyBorder="0" applyAlignment="0" applyProtection="0">
      <alignment horizontal="center"/>
    </xf>
    <xf numFmtId="292" fontId="188" fillId="0" borderId="0" applyFont="0" applyFill="0" applyBorder="0" applyAlignment="0" applyProtection="0"/>
    <xf numFmtId="254" fontId="71" fillId="2" borderId="0"/>
    <xf numFmtId="254" fontId="71" fillId="2" borderId="0"/>
    <xf numFmtId="254" fontId="224" fillId="0" borderId="0"/>
    <xf numFmtId="254" fontId="224" fillId="0" borderId="0"/>
    <xf numFmtId="254" fontId="224" fillId="0" borderId="0"/>
    <xf numFmtId="254" fontId="71" fillId="2" borderId="0"/>
    <xf numFmtId="254" fontId="224" fillId="0" borderId="0"/>
    <xf numFmtId="254" fontId="224" fillId="0" borderId="0"/>
    <xf numFmtId="254" fontId="224" fillId="0" borderId="0"/>
    <xf numFmtId="254" fontId="71" fillId="2" borderId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254" fontId="224" fillId="0" borderId="0"/>
    <xf numFmtId="254" fontId="227" fillId="0" borderId="0"/>
    <xf numFmtId="254" fontId="228" fillId="121" borderId="67">
      <protection locked="0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124" fillId="35" borderId="0" applyNumberFormat="0" applyBorder="0" applyAlignment="0" applyProtection="0"/>
    <xf numFmtId="0" fontId="124" fillId="35" borderId="0" applyNumberFormat="0" applyBorder="0" applyAlignment="0" applyProtection="0"/>
    <xf numFmtId="254" fontId="224" fillId="0" borderId="0"/>
    <xf numFmtId="254" fontId="225" fillId="2" borderId="0"/>
    <xf numFmtId="254" fontId="224" fillId="0" borderId="0"/>
    <xf numFmtId="254" fontId="224" fillId="0" borderId="0"/>
    <xf numFmtId="254" fontId="224" fillId="0" borderId="0"/>
    <xf numFmtId="254" fontId="225" fillId="2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37" fontId="127" fillId="0" borderId="0"/>
    <xf numFmtId="254" fontId="224" fillId="0" borderId="0"/>
    <xf numFmtId="37" fontId="127" fillId="0" borderId="0"/>
    <xf numFmtId="37" fontId="127" fillId="0" borderId="0"/>
    <xf numFmtId="37" fontId="127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74" fontId="8" fillId="0" borderId="0">
      <alignment horizontal="left" wrapText="1"/>
    </xf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8" fillId="0" borderId="0"/>
    <xf numFmtId="254" fontId="224" fillId="0" borderId="0"/>
    <xf numFmtId="254" fontId="224" fillId="0" borderId="0"/>
    <xf numFmtId="254" fontId="8" fillId="0" borderId="0"/>
    <xf numFmtId="254" fontId="8" fillId="0" borderId="0"/>
    <xf numFmtId="254" fontId="224" fillId="0" borderId="0"/>
    <xf numFmtId="254" fontId="8" fillId="0" borderId="0"/>
    <xf numFmtId="254" fontId="224" fillId="0" borderId="0"/>
    <xf numFmtId="254" fontId="8" fillId="0" borderId="0"/>
    <xf numFmtId="254" fontId="224" fillId="0" borderId="0"/>
    <xf numFmtId="254" fontId="224" fillId="0" borderId="0"/>
    <xf numFmtId="254" fontId="224" fillId="0" borderId="0"/>
    <xf numFmtId="254" fontId="8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254" fontId="224" fillId="0" borderId="0"/>
    <xf numFmtId="254" fontId="224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74" fontId="8" fillId="0" borderId="0">
      <alignment horizontal="left" wrapTex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74" fontId="8" fillId="0" borderId="0">
      <alignment horizontal="left" wrapText="1"/>
    </xf>
    <xf numFmtId="0" fontId="8" fillId="0" borderId="0"/>
    <xf numFmtId="254" fontId="8" fillId="0" borderId="0"/>
    <xf numFmtId="0" fontId="8" fillId="0" borderId="0"/>
    <xf numFmtId="0" fontId="8" fillId="0" borderId="0"/>
    <xf numFmtId="254" fontId="8" fillId="0" borderId="0"/>
    <xf numFmtId="0" fontId="8" fillId="0" borderId="0"/>
    <xf numFmtId="0" fontId="8" fillId="0" borderId="0"/>
    <xf numFmtId="254" fontId="8" fillId="0" borderId="0"/>
    <xf numFmtId="0" fontId="8" fillId="0" borderId="0"/>
    <xf numFmtId="254" fontId="36" fillId="0" borderId="0"/>
    <xf numFmtId="0" fontId="8" fillId="0" borderId="0"/>
    <xf numFmtId="254" fontId="8" fillId="0" borderId="0"/>
    <xf numFmtId="0" fontId="8" fillId="0" borderId="0"/>
    <xf numFmtId="254" fontId="36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3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3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254" fontId="224" fillId="0" borderId="0"/>
    <xf numFmtId="254" fontId="224" fillId="0" borderId="0"/>
    <xf numFmtId="0" fontId="28" fillId="0" borderId="0"/>
    <xf numFmtId="254" fontId="224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8" fillId="0" borderId="0"/>
    <xf numFmtId="254" fontId="224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254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3" fillId="0" borderId="0"/>
    <xf numFmtId="164" fontId="6" fillId="0" borderId="0"/>
    <xf numFmtId="0" fontId="8" fillId="0" borderId="0"/>
    <xf numFmtId="254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2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224" fillId="0" borderId="0"/>
    <xf numFmtId="0" fontId="8" fillId="0" borderId="0"/>
    <xf numFmtId="0" fontId="8" fillId="0" borderId="0"/>
    <xf numFmtId="254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4" fontId="8" fillId="0" borderId="0"/>
    <xf numFmtId="0" fontId="8" fillId="0" borderId="0"/>
    <xf numFmtId="254" fontId="8" fillId="0" borderId="0"/>
    <xf numFmtId="0" fontId="8" fillId="0" borderId="0"/>
    <xf numFmtId="254" fontId="8" fillId="0" borderId="0"/>
    <xf numFmtId="0" fontId="8" fillId="0" borderId="0"/>
    <xf numFmtId="254" fontId="8" fillId="0" borderId="0"/>
    <xf numFmtId="0" fontId="8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3" fillId="10" borderId="12" applyNumberFormat="0" applyFont="0" applyAlignment="0" applyProtection="0"/>
    <xf numFmtId="0" fontId="8" fillId="45" borderId="27" applyNumberFormat="0" applyFont="0" applyAlignment="0" applyProtection="0"/>
    <xf numFmtId="0" fontId="36" fillId="10" borderId="12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254" fontId="133" fillId="45" borderId="27" applyNumberFormat="0" applyFont="0" applyAlignment="0" applyProtection="0"/>
    <xf numFmtId="0" fontId="8" fillId="45" borderId="27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35" fillId="10" borderId="12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35" fillId="10" borderId="12" applyNumberFormat="0" applyFon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71" fillId="0" borderId="0" applyNumberFormat="0" applyFill="0" applyBorder="0" applyAlignment="0" applyProtection="0"/>
    <xf numFmtId="293" fontId="229" fillId="0" borderId="0" applyNumberForma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28" fontId="34" fillId="0" borderId="0"/>
    <xf numFmtId="254" fontId="192" fillId="0" borderId="41" applyNumberFormat="0" applyFont="0" applyFill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0" fontId="140" fillId="52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52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20" fillId="8" borderId="9" applyNumberFormat="0" applyAlignment="0" applyProtection="0"/>
    <xf numFmtId="0" fontId="140" fillId="52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254" fontId="140" fillId="46" borderId="44" applyNumberFormat="0" applyAlignment="0" applyProtection="0"/>
    <xf numFmtId="0" fontId="140" fillId="52" borderId="44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40" fillId="46" borderId="44" applyNumberFormat="0" applyAlignment="0" applyProtection="0"/>
    <xf numFmtId="0" fontId="20" fillId="8" borderId="9" applyNumberFormat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40" fontId="36" fillId="46" borderId="0">
      <alignment horizontal="right"/>
    </xf>
    <xf numFmtId="40" fontId="36" fillId="46" borderId="0">
      <alignment horizontal="right"/>
    </xf>
    <xf numFmtId="40" fontId="143" fillId="3" borderId="0">
      <alignment horizontal="right"/>
    </xf>
    <xf numFmtId="254" fontId="230" fillId="122" borderId="0">
      <alignment horizontal="center"/>
    </xf>
    <xf numFmtId="254" fontId="224" fillId="0" borderId="0"/>
    <xf numFmtId="254" fontId="230" fillId="122" borderId="0">
      <alignment horizontal="center"/>
    </xf>
    <xf numFmtId="254" fontId="230" fillId="122" borderId="0">
      <alignment horizontal="center"/>
    </xf>
    <xf numFmtId="0" fontId="144" fillId="3" borderId="0">
      <alignment horizontal="right"/>
    </xf>
    <xf numFmtId="254" fontId="59" fillId="123" borderId="0"/>
    <xf numFmtId="254" fontId="224" fillId="0" borderId="0"/>
    <xf numFmtId="254" fontId="59" fillId="123" borderId="0"/>
    <xf numFmtId="254" fontId="59" fillId="123" borderId="0"/>
    <xf numFmtId="0" fontId="145" fillId="3" borderId="4"/>
    <xf numFmtId="254" fontId="231" fillId="46" borderId="0" applyBorder="0">
      <alignment horizontal="centerContinuous"/>
    </xf>
    <xf numFmtId="254" fontId="224" fillId="0" borderId="0"/>
    <xf numFmtId="254" fontId="231" fillId="46" borderId="0" applyBorder="0">
      <alignment horizontal="centerContinuous"/>
    </xf>
    <xf numFmtId="254" fontId="231" fillId="46" borderId="0" applyBorder="0">
      <alignment horizontal="centerContinuous"/>
    </xf>
    <xf numFmtId="0" fontId="145" fillId="0" borderId="0" applyBorder="0">
      <alignment horizontal="centerContinuous"/>
    </xf>
    <xf numFmtId="254" fontId="232" fillId="123" borderId="0" applyBorder="0">
      <alignment horizontal="centerContinuous"/>
    </xf>
    <xf numFmtId="254" fontId="224" fillId="0" borderId="0"/>
    <xf numFmtId="254" fontId="232" fillId="123" borderId="0" applyBorder="0">
      <alignment horizontal="centerContinuous"/>
    </xf>
    <xf numFmtId="254" fontId="232" fillId="123" borderId="0" applyBorder="0">
      <alignment horizontal="centerContinuous"/>
    </xf>
    <xf numFmtId="0" fontId="146" fillId="0" borderId="0" applyBorder="0">
      <alignment horizontal="centerContinuous"/>
    </xf>
    <xf numFmtId="254" fontId="233" fillId="0" borderId="0" applyProtection="0">
      <alignment horizontal="left"/>
    </xf>
    <xf numFmtId="254" fontId="233" fillId="0" borderId="0" applyFill="0" applyBorder="0" applyProtection="0">
      <alignment horizontal="left"/>
    </xf>
    <xf numFmtId="254" fontId="234" fillId="0" borderId="0" applyFill="0" applyBorder="0" applyProtection="0">
      <alignment horizontal="left"/>
    </xf>
    <xf numFmtId="43" fontId="8" fillId="0" borderId="0" applyFont="0" applyFill="0" applyBorder="0" applyAlignment="0" applyProtection="0"/>
    <xf numFmtId="294" fontId="6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94" fontId="6" fillId="0" borderId="0" applyFont="0" applyFill="0" applyBorder="0" applyAlignment="0" applyProtection="0"/>
    <xf numFmtId="10" fontId="8" fillId="0" borderId="0" applyFont="0" applyFill="0" applyBorder="0" applyAlignment="0" applyProtection="0"/>
    <xf numFmtId="254" fontId="224" fillId="0" borderId="0"/>
    <xf numFmtId="10" fontId="8" fillId="0" borderId="0" applyFont="0" applyFill="0" applyBorder="0" applyAlignment="0" applyProtection="0"/>
    <xf numFmtId="254" fontId="224" fillId="0" borderId="0"/>
    <xf numFmtId="10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0" applyFill="0" applyBorder="0" applyProtection="0">
      <alignment horizontal="center"/>
    </xf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6" fillId="0" borderId="0" applyFill="0" applyBorder="0" applyProtection="0">
      <alignment horizontal="center"/>
    </xf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9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4" fontId="224" fillId="0" borderId="0"/>
    <xf numFmtId="9" fontId="8" fillId="0" borderId="0" applyFont="0" applyFill="0" applyBorder="0" applyAlignment="0" applyProtection="0"/>
    <xf numFmtId="295" fontId="188" fillId="0" borderId="0" applyFont="0" applyFill="0" applyBorder="0" applyProtection="0">
      <alignment horizontal="right"/>
    </xf>
    <xf numFmtId="296" fontId="235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96" fontId="235" fillId="0" borderId="0" applyFont="0" applyFill="0" applyBorder="0" applyAlignment="0" applyProtection="0"/>
    <xf numFmtId="9" fontId="71" fillId="0" borderId="0">
      <alignment horizontal="right"/>
    </xf>
    <xf numFmtId="9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9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9" fontId="71" fillId="0" borderId="0">
      <alignment horizontal="right"/>
    </xf>
    <xf numFmtId="190" fontId="71" fillId="0" borderId="0">
      <alignment horizontal="right"/>
    </xf>
    <xf numFmtId="190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190" fontId="71" fillId="0" borderId="0">
      <alignment horizontal="right"/>
    </xf>
    <xf numFmtId="254" fontId="224" fillId="0" borderId="0"/>
    <xf numFmtId="254" fontId="224" fillId="0" borderId="0"/>
    <xf numFmtId="254" fontId="224" fillId="0" borderId="0"/>
    <xf numFmtId="190" fontId="71" fillId="0" borderId="0">
      <alignment horizontal="right"/>
    </xf>
    <xf numFmtId="10" fontId="8" fillId="0" borderId="0" applyFont="0" applyFill="0" applyBorder="0" applyAlignment="0" applyProtection="0"/>
    <xf numFmtId="10" fontId="71" fillId="0" borderId="0">
      <alignment horizontal="right"/>
    </xf>
    <xf numFmtId="10" fontId="8" fillId="0" borderId="0" applyFont="0" applyFill="0" applyBorder="0" applyAlignment="0" applyProtection="0"/>
    <xf numFmtId="10" fontId="71" fillId="0" borderId="0">
      <alignment horizontal="right"/>
    </xf>
    <xf numFmtId="10" fontId="71" fillId="0" borderId="0">
      <alignment horizontal="right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33" fillId="0" borderId="0" applyFont="0" applyFill="0" applyBorder="0" applyAlignment="0" applyProtection="0"/>
    <xf numFmtId="254" fontId="224" fillId="0" borderId="0"/>
    <xf numFmtId="254" fontId="224" fillId="0" borderId="0"/>
    <xf numFmtId="254" fontId="133" fillId="0" borderId="0" applyNumberFormat="0" applyFont="0" applyFill="0" applyBorder="0" applyAlignment="0" applyProtection="0">
      <alignment horizontal="left"/>
    </xf>
    <xf numFmtId="254" fontId="133" fillId="0" borderId="0" applyNumberFormat="0" applyFont="0" applyFill="0" applyBorder="0" applyAlignment="0" applyProtection="0">
      <alignment horizontal="left"/>
    </xf>
    <xf numFmtId="254" fontId="133" fillId="0" borderId="0" applyNumberFormat="0" applyFont="0" applyFill="0" applyBorder="0" applyAlignment="0" applyProtection="0">
      <alignment horizontal="left"/>
    </xf>
    <xf numFmtId="254" fontId="133" fillId="0" borderId="0" applyNumberFormat="0" applyFont="0" applyFill="0" applyBorder="0" applyAlignment="0" applyProtection="0">
      <alignment horizontal="left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0" borderId="0" applyNumberFormat="0" applyFont="0" applyFill="0" applyBorder="0" applyAlignment="0" applyProtection="0">
      <alignment horizontal="left"/>
    </xf>
    <xf numFmtId="254" fontId="133" fillId="0" borderId="0" applyNumberFormat="0" applyFont="0" applyFill="0" applyBorder="0" applyAlignment="0" applyProtection="0">
      <alignment horizontal="left"/>
    </xf>
    <xf numFmtId="254" fontId="224" fillId="0" borderId="0"/>
    <xf numFmtId="254" fontId="224" fillId="0" borderId="0"/>
    <xf numFmtId="254" fontId="133" fillId="0" borderId="0" applyNumberFormat="0" applyFont="0" applyFill="0" applyBorder="0" applyAlignment="0" applyProtection="0">
      <alignment horizontal="left"/>
    </xf>
    <xf numFmtId="254" fontId="224" fillId="0" borderId="0"/>
    <xf numFmtId="254" fontId="224" fillId="0" borderId="0"/>
    <xf numFmtId="254" fontId="224" fillId="0" borderId="0"/>
    <xf numFmtId="254" fontId="133" fillId="0" borderId="0" applyNumberFormat="0" applyFont="0" applyFill="0" applyBorder="0" applyAlignment="0" applyProtection="0">
      <alignment horizontal="left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5" fontId="133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15" fontId="133" fillId="0" borderId="0" applyFont="0" applyFill="0" applyBorder="0" applyAlignment="0" applyProtection="0"/>
    <xf numFmtId="15" fontId="133" fillId="0" borderId="0" applyFont="0" applyFill="0" applyBorder="0" applyAlignment="0" applyProtection="0"/>
    <xf numFmtId="254" fontId="224" fillId="0" borderId="0"/>
    <xf numFmtId="254" fontId="224" fillId="0" borderId="0"/>
    <xf numFmtId="15" fontId="133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4" fontId="133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4" fontId="133" fillId="0" borderId="0" applyFont="0" applyFill="0" applyBorder="0" applyAlignment="0" applyProtection="0"/>
    <xf numFmtId="4" fontId="133" fillId="0" borderId="0" applyFont="0" applyFill="0" applyBorder="0" applyAlignment="0" applyProtection="0"/>
    <xf numFmtId="254" fontId="224" fillId="0" borderId="0"/>
    <xf numFmtId="254" fontId="224" fillId="0" borderId="0"/>
    <xf numFmtId="4" fontId="133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50" fillId="0" borderId="17">
      <alignment horizontal="center"/>
    </xf>
    <xf numFmtId="254" fontId="150" fillId="0" borderId="17">
      <alignment horizontal="center"/>
    </xf>
    <xf numFmtId="254" fontId="150" fillId="0" borderId="17">
      <alignment horizontal="center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50" fillId="0" borderId="17">
      <alignment horizontal="center"/>
    </xf>
    <xf numFmtId="254" fontId="150" fillId="0" borderId="17">
      <alignment horizontal="center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50" fillId="0" borderId="17">
      <alignment horizontal="center"/>
    </xf>
    <xf numFmtId="254" fontId="150" fillId="0" borderId="17">
      <alignment horizontal="center"/>
    </xf>
    <xf numFmtId="254" fontId="150" fillId="0" borderId="17">
      <alignment horizontal="center"/>
    </xf>
    <xf numFmtId="254" fontId="224" fillId="0" borderId="0"/>
    <xf numFmtId="254" fontId="224" fillId="0" borderId="0"/>
    <xf numFmtId="254" fontId="150" fillId="0" borderId="17">
      <alignment horizontal="center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50" fillId="0" borderId="17">
      <alignment horizontal="center"/>
    </xf>
    <xf numFmtId="3" fontId="133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3" fontId="133" fillId="0" borderId="0" applyFont="0" applyFill="0" applyBorder="0" applyAlignment="0" applyProtection="0"/>
    <xf numFmtId="3" fontId="133" fillId="0" borderId="0" applyFont="0" applyFill="0" applyBorder="0" applyAlignment="0" applyProtection="0"/>
    <xf numFmtId="254" fontId="224" fillId="0" borderId="0"/>
    <xf numFmtId="254" fontId="224" fillId="0" borderId="0"/>
    <xf numFmtId="3" fontId="133" fillId="0" borderId="0" applyFont="0" applyFill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97" borderId="0" applyNumberFormat="0" applyFont="0" applyBorder="0" applyAlignment="0" applyProtection="0"/>
    <xf numFmtId="254" fontId="133" fillId="97" borderId="0" applyNumberFormat="0" applyFont="0" applyBorder="0" applyAlignment="0" applyProtection="0"/>
    <xf numFmtId="254" fontId="133" fillId="97" borderId="0" applyNumberFormat="0" applyFont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133" fillId="97" borderId="0" applyNumberFormat="0" applyFont="0" applyBorder="0" applyAlignment="0" applyProtection="0"/>
    <xf numFmtId="254" fontId="133" fillId="97" borderId="0" applyNumberFormat="0" applyFont="0" applyBorder="0" applyAlignment="0" applyProtection="0"/>
    <xf numFmtId="254" fontId="224" fillId="0" borderId="0"/>
    <xf numFmtId="254" fontId="224" fillId="0" borderId="0"/>
    <xf numFmtId="254" fontId="133" fillId="97" borderId="0" applyNumberFormat="0" applyFont="0" applyBorder="0" applyAlignment="0" applyProtection="0"/>
    <xf numFmtId="254" fontId="224" fillId="0" borderId="0"/>
    <xf numFmtId="254" fontId="224" fillId="0" borderId="0"/>
    <xf numFmtId="254" fontId="224" fillId="0" borderId="0"/>
    <xf numFmtId="254" fontId="133" fillId="97" borderId="0" applyNumberFormat="0" applyFont="0" applyBorder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12" fillId="2" borderId="0"/>
    <xf numFmtId="254" fontId="224" fillId="0" borderId="0"/>
    <xf numFmtId="254" fontId="224" fillId="0" borderId="0"/>
    <xf numFmtId="254" fontId="224" fillId="0" borderId="0"/>
    <xf numFmtId="254" fontId="212" fillId="2" borderId="0"/>
    <xf numFmtId="254" fontId="212" fillId="116" borderId="0"/>
    <xf numFmtId="254" fontId="224" fillId="0" borderId="0"/>
    <xf numFmtId="254" fontId="224" fillId="0" borderId="0"/>
    <xf numFmtId="254" fontId="224" fillId="0" borderId="0"/>
    <xf numFmtId="254" fontId="212" fillId="116" borderId="0"/>
    <xf numFmtId="254" fontId="198" fillId="124" borderId="0"/>
    <xf numFmtId="254" fontId="224" fillId="0" borderId="0"/>
    <xf numFmtId="254" fontId="224" fillId="0" borderId="0"/>
    <xf numFmtId="254" fontId="224" fillId="0" borderId="0"/>
    <xf numFmtId="254" fontId="198" fillId="124" borderId="0"/>
    <xf numFmtId="14" fontId="183" fillId="0" borderId="0" applyNumberFormat="0" applyFill="0" applyBorder="0" applyAlignment="0" applyProtection="0">
      <alignment horizontal="left"/>
    </xf>
    <xf numFmtId="254" fontId="224" fillId="0" borderId="0"/>
    <xf numFmtId="254" fontId="224" fillId="0" borderId="0"/>
    <xf numFmtId="254" fontId="224" fillId="0" borderId="0"/>
    <xf numFmtId="14" fontId="183" fillId="0" borderId="0" applyNumberFormat="0" applyFill="0" applyBorder="0" applyAlignment="0" applyProtection="0">
      <alignment horizontal="left"/>
    </xf>
    <xf numFmtId="0" fontId="236" fillId="0" borderId="0"/>
    <xf numFmtId="297" fontId="6" fillId="0" borderId="0" applyFont="0" applyFill="0" applyBorder="0" applyProtection="0">
      <alignment horizontal="center" vertical="center" wrapText="1"/>
    </xf>
    <xf numFmtId="254" fontId="224" fillId="0" borderId="0"/>
    <xf numFmtId="254" fontId="224" fillId="0" borderId="0"/>
    <xf numFmtId="254" fontId="224" fillId="0" borderId="0"/>
    <xf numFmtId="297" fontId="6" fillId="0" borderId="0" applyFont="0" applyFill="0" applyBorder="0" applyProtection="0">
      <alignment horizontal="center" vertical="center" wrapText="1"/>
    </xf>
    <xf numFmtId="254" fontId="224" fillId="0" borderId="0"/>
    <xf numFmtId="254" fontId="224" fillId="0" borderId="0"/>
    <xf numFmtId="254" fontId="212" fillId="116" borderId="0"/>
    <xf numFmtId="254" fontId="224" fillId="0" borderId="0"/>
    <xf numFmtId="254" fontId="224" fillId="0" borderId="0"/>
    <xf numFmtId="254" fontId="224" fillId="0" borderId="0"/>
    <xf numFmtId="254" fontId="212" fillId="116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154" fillId="35" borderId="48" applyNumberFormat="0" applyProtection="0">
      <alignment horizontal="left" vertical="top" inden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8" fillId="48" borderId="48" applyNumberFormat="0" applyProtection="0">
      <alignment horizontal="left" vertical="center" indent="1"/>
    </xf>
    <xf numFmtId="0" fontId="8" fillId="48" borderId="48" applyNumberFormat="0" applyProtection="0">
      <alignment horizontal="left" vertical="center" inden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8" fillId="102" borderId="48" applyNumberFormat="0" applyProtection="0">
      <alignment horizontal="left" vertical="center" indent="1"/>
    </xf>
    <xf numFmtId="0" fontId="8" fillId="102" borderId="48" applyNumberFormat="0" applyProtection="0">
      <alignment horizontal="left" vertical="center" inden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36" fillId="45" borderId="48" applyNumberFormat="0" applyProtection="0">
      <alignment horizontal="left" vertical="top" inden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36" fillId="42" borderId="48" applyNumberFormat="0" applyProtection="0">
      <alignment horizontal="left" vertical="top" indent="1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3" fontId="237" fillId="0" borderId="41" applyNumberFormat="0" applyFill="0" applyBorder="0" applyAlignment="0" applyProtection="0"/>
    <xf numFmtId="254" fontId="28" fillId="125" borderId="0" applyNumberFormat="0" applyFont="0" applyBorder="0" applyAlignment="0" applyProtection="0"/>
    <xf numFmtId="254" fontId="224" fillId="0" borderId="0"/>
    <xf numFmtId="0" fontId="165" fillId="0" borderId="0" applyNumberFormat="0" applyFill="0" applyBorder="0" applyAlignment="0" applyProtection="0"/>
    <xf numFmtId="254" fontId="224" fillId="0" borderId="0"/>
    <xf numFmtId="0" fontId="8" fillId="0" borderId="0"/>
    <xf numFmtId="254" fontId="193" fillId="116" borderId="0"/>
    <xf numFmtId="254" fontId="224" fillId="0" borderId="0"/>
    <xf numFmtId="254" fontId="224" fillId="0" borderId="0"/>
    <xf numFmtId="254" fontId="224" fillId="0" borderId="0"/>
    <xf numFmtId="254" fontId="193" fillId="116" borderId="0"/>
    <xf numFmtId="0" fontId="166" fillId="0" borderId="0"/>
    <xf numFmtId="0" fontId="28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40" fontId="238" fillId="0" borderId="0" applyBorder="0">
      <alignment horizontal="right"/>
    </xf>
    <xf numFmtId="254" fontId="224" fillId="0" borderId="0"/>
    <xf numFmtId="254" fontId="224" fillId="0" borderId="0"/>
    <xf numFmtId="254" fontId="224" fillId="0" borderId="0"/>
    <xf numFmtId="40" fontId="238" fillId="0" borderId="0" applyBorder="0">
      <alignment horizontal="right"/>
    </xf>
    <xf numFmtId="254" fontId="177" fillId="0" borderId="0" applyFill="0" applyBorder="0" applyProtection="0">
      <alignment horizontal="center" vertical="center"/>
    </xf>
    <xf numFmtId="254" fontId="177" fillId="0" borderId="0" applyFill="0" applyBorder="0" applyProtection="0"/>
    <xf numFmtId="254" fontId="239" fillId="0" borderId="0" applyFill="0" applyBorder="0" applyProtection="0">
      <alignment horizontal="center" vertical="center"/>
    </xf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40" fillId="0" borderId="0" applyFill="0" applyBorder="0" applyProtection="0">
      <alignment vertical="top"/>
    </xf>
    <xf numFmtId="254" fontId="241" fillId="0" borderId="0" applyFill="0" applyBorder="0" applyProtection="0">
      <alignment vertical="center"/>
    </xf>
    <xf numFmtId="254" fontId="242" fillId="0" borderId="0" applyFill="0" applyBorder="0" applyProtection="0"/>
    <xf numFmtId="254" fontId="212" fillId="116" borderId="0"/>
    <xf numFmtId="254" fontId="224" fillId="0" borderId="0"/>
    <xf numFmtId="241" fontId="34" fillId="0" borderId="0"/>
    <xf numFmtId="254" fontId="224" fillId="0" borderId="0"/>
    <xf numFmtId="254" fontId="195" fillId="126" borderId="0" applyBorder="0"/>
    <xf numFmtId="254" fontId="224" fillId="0" borderId="0"/>
    <xf numFmtId="254" fontId="224" fillId="0" borderId="0"/>
    <xf numFmtId="254" fontId="224" fillId="0" borderId="0"/>
    <xf numFmtId="254" fontId="195" fillId="126" borderId="0" applyBorder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43" fillId="0" borderId="69" applyNumberFormat="0" applyFont="0" applyFill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43" fillId="0" borderId="69" applyNumberFormat="0" applyFon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43" fillId="0" borderId="69" applyNumberFormat="0" applyFont="0" applyFill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43" fillId="0" borderId="69" applyNumberFormat="0" applyFon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43" fillId="0" borderId="69" applyNumberFormat="0" applyFon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26" fillId="0" borderId="13" applyNumberFormat="0" applyFill="0" applyAlignment="0" applyProtection="0"/>
    <xf numFmtId="0" fontId="26" fillId="0" borderId="13" applyNumberFormat="0" applyFill="0" applyAlignment="0" applyProtection="0"/>
    <xf numFmtId="254" fontId="224" fillId="0" borderId="0"/>
    <xf numFmtId="254" fontId="224" fillId="0" borderId="0"/>
    <xf numFmtId="254" fontId="224" fillId="0" borderId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83" fillId="0" borderId="68" applyNumberFormat="0" applyFill="0" applyAlignment="0" applyProtection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42" fontId="34" fillId="0" borderId="0"/>
    <xf numFmtId="37" fontId="71" fillId="83" borderId="0" applyNumberFormat="0" applyBorder="0" applyAlignment="0" applyProtection="0"/>
    <xf numFmtId="254" fontId="224" fillId="0" borderId="0"/>
    <xf numFmtId="254" fontId="224" fillId="0" borderId="0"/>
    <xf numFmtId="25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54" fontId="224" fillId="0" borderId="0"/>
    <xf numFmtId="185" fontId="3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254" fontId="224" fillId="0" borderId="0"/>
    <xf numFmtId="0" fontId="2" fillId="0" borderId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8" fillId="0" borderId="0"/>
    <xf numFmtId="0" fontId="24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0" fillId="0" borderId="0"/>
    <xf numFmtId="9" fontId="1" fillId="0" borderId="0" applyFont="0" applyFill="0" applyBorder="0" applyAlignment="0" applyProtection="0"/>
    <xf numFmtId="254" fontId="1" fillId="0" borderId="0"/>
    <xf numFmtId="0" fontId="10" fillId="0" borderId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8" fillId="0" borderId="0"/>
    <xf numFmtId="43" fontId="10" fillId="0" borderId="0" applyFont="0" applyFill="0" applyBorder="0" applyAlignment="0" applyProtection="0"/>
    <xf numFmtId="0" fontId="134" fillId="0" borderId="0"/>
    <xf numFmtId="43" fontId="134" fillId="0" borderId="0" applyFont="0" applyFill="0" applyBorder="0" applyAlignment="0" applyProtection="0"/>
    <xf numFmtId="0" fontId="10" fillId="0" borderId="0"/>
    <xf numFmtId="0" fontId="1" fillId="0" borderId="0"/>
    <xf numFmtId="0" fontId="10" fillId="0" borderId="0"/>
    <xf numFmtId="9" fontId="1" fillId="0" borderId="0" applyFont="0" applyFill="0" applyBorder="0" applyAlignment="0" applyProtection="0"/>
    <xf numFmtId="254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0"/>
    <xf numFmtId="0" fontId="160" fillId="0" borderId="0">
      <protection locked="0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17">
    <xf numFmtId="164" fontId="0" fillId="0" borderId="0" xfId="0"/>
    <xf numFmtId="164" fontId="0" fillId="0" borderId="0" xfId="0" applyFont="1" applyAlignment="1">
      <alignment horizontal="center"/>
    </xf>
    <xf numFmtId="0" fontId="7" fillId="0" borderId="2" xfId="0" applyNumberFormat="1" applyFont="1" applyBorder="1" applyAlignment="1">
      <alignment horizontal="center"/>
    </xf>
    <xf numFmtId="164" fontId="0" fillId="0" borderId="0" xfId="0" applyFont="1" applyAlignment="1">
      <alignment horizontal="right" vertical="center"/>
    </xf>
    <xf numFmtId="0" fontId="7" fillId="0" borderId="0" xfId="0" applyNumberFormat="1" applyFont="1" applyAlignment="1">
      <alignment horizontal="center"/>
    </xf>
    <xf numFmtId="0" fontId="0" fillId="0" borderId="0" xfId="0" applyNumberFormat="1" applyFont="1" applyFill="1" applyAlignment="1">
      <alignment vertical="center"/>
    </xf>
    <xf numFmtId="0" fontId="7" fillId="0" borderId="0" xfId="0" applyNumberFormat="1" applyFont="1" applyFill="1" applyAlignment="1">
      <alignment vertical="center"/>
    </xf>
    <xf numFmtId="0" fontId="7" fillId="0" borderId="0" xfId="0" applyNumberFormat="1" applyFont="1" applyBorder="1" applyAlignment="1"/>
    <xf numFmtId="0" fontId="7" fillId="0" borderId="2" xfId="0" applyNumberFormat="1" applyFont="1" applyBorder="1" applyAlignment="1">
      <alignment horizontal="left"/>
    </xf>
    <xf numFmtId="164" fontId="0" fillId="0" borderId="3" xfId="0" quotePrefix="1" applyFont="1" applyBorder="1" applyAlignment="1">
      <alignment horizontal="center"/>
    </xf>
    <xf numFmtId="164" fontId="7" fillId="0" borderId="0" xfId="0" applyFont="1" applyFill="1"/>
    <xf numFmtId="168" fontId="7" fillId="0" borderId="0" xfId="0" applyNumberFormat="1" applyFont="1" applyFill="1"/>
    <xf numFmtId="15" fontId="7" fillId="0" borderId="0" xfId="0" applyNumberFormat="1" applyFont="1" applyFill="1"/>
    <xf numFmtId="171" fontId="0" fillId="0" borderId="0" xfId="0" applyNumberFormat="1" applyFont="1" applyFill="1"/>
    <xf numFmtId="168" fontId="7" fillId="0" borderId="0" xfId="0" applyNumberFormat="1" applyFont="1" applyFill="1" applyBorder="1"/>
    <xf numFmtId="0" fontId="7" fillId="0" borderId="2" xfId="0" applyNumberFormat="1" applyFont="1" applyFill="1" applyBorder="1" applyAlignment="1">
      <alignment horizontal="left"/>
    </xf>
    <xf numFmtId="0" fontId="7" fillId="0" borderId="2" xfId="0" applyNumberFormat="1" applyFont="1" applyFill="1" applyBorder="1" applyAlignment="1">
      <alignment horizontal="center"/>
    </xf>
    <xf numFmtId="0" fontId="7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>
      <alignment horizontal="center"/>
    </xf>
    <xf numFmtId="164" fontId="0" fillId="0" borderId="0" xfId="0" applyFont="1" applyFill="1"/>
    <xf numFmtId="0" fontId="0" fillId="0" borderId="1" xfId="0" applyNumberFormat="1" applyFont="1" applyFill="1" applyBorder="1" applyAlignment="1">
      <alignment horizontal="left"/>
    </xf>
    <xf numFmtId="164" fontId="0" fillId="0" borderId="1" xfId="0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164" fontId="0" fillId="0" borderId="1" xfId="0" applyFont="1" applyFill="1" applyBorder="1"/>
    <xf numFmtId="166" fontId="0" fillId="113" borderId="1" xfId="0" applyNumberFormat="1" applyFont="1" applyFill="1" applyBorder="1"/>
    <xf numFmtId="166" fontId="0" fillId="0" borderId="1" xfId="0" applyNumberFormat="1" applyFont="1" applyFill="1" applyBorder="1"/>
    <xf numFmtId="0" fontId="0" fillId="0" borderId="0" xfId="0" applyNumberFormat="1" applyFont="1" applyFill="1" applyBorder="1" applyAlignment="1">
      <alignment horizontal="left"/>
    </xf>
    <xf numFmtId="164" fontId="0" fillId="0" borderId="0" xfId="0" applyFont="1" applyFill="1" applyBorder="1" applyAlignment="1">
      <alignment horizontal="center"/>
    </xf>
    <xf numFmtId="165" fontId="0" fillId="0" borderId="0" xfId="0" applyNumberFormat="1" applyFont="1" applyFill="1" applyBorder="1" applyAlignment="1">
      <alignment horizontal="center"/>
    </xf>
    <xf numFmtId="164" fontId="0" fillId="0" borderId="0" xfId="0" applyFont="1" applyFill="1" applyBorder="1"/>
    <xf numFmtId="166" fontId="0" fillId="113" borderId="0" xfId="0" applyNumberFormat="1" applyFont="1" applyFill="1" applyBorder="1"/>
    <xf numFmtId="166" fontId="0" fillId="0" borderId="0" xfId="0" applyNumberFormat="1" applyFont="1" applyFill="1" applyBorder="1"/>
    <xf numFmtId="0" fontId="0" fillId="0" borderId="0" xfId="0" applyNumberFormat="1" applyFont="1" applyFill="1" applyAlignment="1">
      <alignment horizontal="center"/>
    </xf>
    <xf numFmtId="9" fontId="0" fillId="0" borderId="0" xfId="25796" applyFont="1" applyFill="1" applyBorder="1"/>
    <xf numFmtId="171" fontId="0" fillId="113" borderId="0" xfId="0" applyNumberFormat="1" applyFont="1" applyFill="1" applyBorder="1"/>
    <xf numFmtId="165" fontId="0" fillId="0" borderId="2" xfId="0" applyNumberFormat="1" applyFont="1" applyFill="1" applyBorder="1" applyAlignment="1">
      <alignment horizontal="center"/>
    </xf>
    <xf numFmtId="164" fontId="0" fillId="0" borderId="2" xfId="0" applyFont="1" applyFill="1" applyBorder="1"/>
    <xf numFmtId="9" fontId="0" fillId="0" borderId="2" xfId="25796" applyFont="1" applyFill="1" applyBorder="1"/>
    <xf numFmtId="171" fontId="0" fillId="113" borderId="2" xfId="0" applyNumberFormat="1" applyFont="1" applyFill="1" applyBorder="1"/>
    <xf numFmtId="166" fontId="0" fillId="0" borderId="2" xfId="0" applyNumberFormat="1" applyFont="1" applyFill="1" applyBorder="1"/>
    <xf numFmtId="164" fontId="0" fillId="0" borderId="3" xfId="0" applyFont="1" applyFill="1" applyBorder="1"/>
    <xf numFmtId="166" fontId="0" fillId="113" borderId="3" xfId="0" applyNumberFormat="1" applyFont="1" applyFill="1" applyBorder="1"/>
    <xf numFmtId="166" fontId="0" fillId="0" borderId="3" xfId="0" applyNumberFormat="1" applyFont="1" applyFill="1" applyBorder="1"/>
    <xf numFmtId="171" fontId="0" fillId="0" borderId="0" xfId="0" applyNumberFormat="1" applyFont="1" applyFill="1" applyBorder="1"/>
    <xf numFmtId="171" fontId="0" fillId="0" borderId="2" xfId="0" applyNumberFormat="1" applyFont="1" applyFill="1" applyBorder="1"/>
    <xf numFmtId="0" fontId="0" fillId="0" borderId="14" xfId="0" applyNumberFormat="1" applyFont="1" applyFill="1" applyBorder="1" applyAlignment="1">
      <alignment horizontal="left"/>
    </xf>
    <xf numFmtId="164" fontId="0" fillId="0" borderId="14" xfId="0" applyFont="1" applyFill="1" applyBorder="1" applyAlignment="1">
      <alignment horizontal="center"/>
    </xf>
    <xf numFmtId="165" fontId="0" fillId="0" borderId="14" xfId="0" applyNumberFormat="1" applyFont="1" applyFill="1" applyBorder="1" applyAlignment="1">
      <alignment horizontal="center"/>
    </xf>
    <xf numFmtId="164" fontId="0" fillId="0" borderId="14" xfId="0" applyFont="1" applyFill="1" applyBorder="1"/>
    <xf numFmtId="166" fontId="0" fillId="0" borderId="14" xfId="0" applyNumberFormat="1" applyFont="1" applyFill="1" applyBorder="1"/>
    <xf numFmtId="246" fontId="0" fillId="0" borderId="0" xfId="0" applyNumberFormat="1" applyFont="1" applyFill="1" applyBorder="1"/>
    <xf numFmtId="14" fontId="0" fillId="0" borderId="0" xfId="0" applyNumberFormat="1" applyFont="1" applyFill="1"/>
    <xf numFmtId="246" fontId="0" fillId="0" borderId="0" xfId="0" applyNumberFormat="1" applyFont="1" applyFill="1"/>
    <xf numFmtId="247" fontId="0" fillId="0" borderId="0" xfId="0" applyNumberFormat="1" applyFont="1" applyFill="1"/>
    <xf numFmtId="43" fontId="244" fillId="0" borderId="0" xfId="54259" applyNumberFormat="1" applyFont="1"/>
    <xf numFmtId="164" fontId="7" fillId="0" borderId="0" xfId="0" applyFont="1"/>
    <xf numFmtId="168" fontId="7" fillId="0" borderId="0" xfId="0" applyNumberFormat="1" applyFont="1"/>
    <xf numFmtId="168" fontId="7" fillId="0" borderId="0" xfId="0" applyNumberFormat="1" applyFont="1" applyBorder="1"/>
    <xf numFmtId="164" fontId="0" fillId="0" borderId="0" xfId="0" applyFont="1" applyBorder="1" applyAlignment="1">
      <alignment horizontal="center"/>
    </xf>
    <xf numFmtId="0" fontId="0" fillId="0" borderId="0" xfId="0" applyNumberFormat="1" applyFont="1" applyAlignment="1">
      <alignment horizontal="center"/>
    </xf>
    <xf numFmtId="1" fontId="0" fillId="0" borderId="0" xfId="0" quotePrefix="1" applyNumberFormat="1" applyFont="1" applyAlignment="1">
      <alignment horizontal="center" vertical="center"/>
    </xf>
    <xf numFmtId="164" fontId="0" fillId="0" borderId="0" xfId="0" applyFont="1" applyAlignment="1">
      <alignment horizontal="left" vertical="center"/>
    </xf>
    <xf numFmtId="164" fontId="0" fillId="0" borderId="0" xfId="0" applyFont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164" fontId="0" fillId="0" borderId="0" xfId="0" applyFont="1" applyAlignment="1">
      <alignment horizontal="left"/>
    </xf>
    <xf numFmtId="166" fontId="0" fillId="113" borderId="14" xfId="0" applyNumberFormat="1" applyFont="1" applyFill="1" applyBorder="1"/>
    <xf numFmtId="166" fontId="0" fillId="113" borderId="2" xfId="0" applyNumberFormat="1" applyFont="1" applyFill="1" applyBorder="1"/>
    <xf numFmtId="298" fontId="0" fillId="0" borderId="0" xfId="0" applyNumberFormat="1" applyFont="1" applyFill="1"/>
    <xf numFmtId="299" fontId="0" fillId="0" borderId="0" xfId="0" applyNumberFormat="1" applyFont="1" applyFill="1"/>
    <xf numFmtId="246" fontId="0" fillId="0" borderId="0" xfId="0" applyNumberFormat="1" applyFont="1" applyAlignment="1">
      <alignment horizontal="center"/>
    </xf>
    <xf numFmtId="247" fontId="0" fillId="0" borderId="0" xfId="0" applyNumberFormat="1" applyFont="1" applyAlignment="1">
      <alignment horizontal="center"/>
    </xf>
    <xf numFmtId="166" fontId="0" fillId="127" borderId="0" xfId="0" applyNumberFormat="1" applyFont="1" applyFill="1" applyBorder="1"/>
    <xf numFmtId="164" fontId="0" fillId="128" borderId="0" xfId="0" applyFont="1" applyFill="1"/>
    <xf numFmtId="0" fontId="0" fillId="0" borderId="0" xfId="0" applyNumberFormat="1" applyFont="1" applyFill="1" applyBorder="1" applyAlignment="1">
      <alignment horizontal="center"/>
    </xf>
    <xf numFmtId="164" fontId="0" fillId="113" borderId="1" xfId="0" applyFont="1" applyFill="1" applyBorder="1"/>
    <xf numFmtId="164" fontId="0" fillId="113" borderId="0" xfId="0" applyFont="1" applyFill="1" applyBorder="1"/>
    <xf numFmtId="164" fontId="0" fillId="113" borderId="2" xfId="0" applyFont="1" applyFill="1" applyBorder="1"/>
    <xf numFmtId="164" fontId="0" fillId="113" borderId="3" xfId="0" applyFont="1" applyFill="1" applyBorder="1"/>
    <xf numFmtId="164" fontId="0" fillId="113" borderId="0" xfId="0" applyFont="1" applyFill="1"/>
    <xf numFmtId="164" fontId="0" fillId="0" borderId="0" xfId="0" applyFont="1" applyFill="1" applyAlignment="1">
      <alignment horizontal="center"/>
    </xf>
    <xf numFmtId="165" fontId="0" fillId="0" borderId="64" xfId="0" applyNumberFormat="1" applyFont="1" applyFill="1" applyBorder="1" applyAlignment="1">
      <alignment horizontal="center"/>
    </xf>
    <xf numFmtId="164" fontId="0" fillId="0" borderId="64" xfId="0" applyFont="1" applyFill="1" applyBorder="1"/>
    <xf numFmtId="166" fontId="0" fillId="0" borderId="64" xfId="0" applyNumberFormat="1" applyFont="1" applyFill="1" applyBorder="1"/>
    <xf numFmtId="164" fontId="0" fillId="113" borderId="14" xfId="0" applyFont="1" applyFill="1" applyBorder="1"/>
    <xf numFmtId="300" fontId="0" fillId="0" borderId="0" xfId="0" applyNumberFormat="1" applyFont="1" applyFill="1" applyBorder="1"/>
    <xf numFmtId="164" fontId="0" fillId="0" borderId="64" xfId="0" applyFont="1" applyFill="1" applyBorder="1" applyAlignment="1">
      <alignment horizontal="center"/>
    </xf>
    <xf numFmtId="0" fontId="0" fillId="128" borderId="14" xfId="0" applyNumberFormat="1" applyFont="1" applyFill="1" applyBorder="1" applyAlignment="1">
      <alignment horizontal="left"/>
    </xf>
    <xf numFmtId="164" fontId="0" fillId="128" borderId="14" xfId="0" applyFont="1" applyFill="1" applyBorder="1" applyAlignment="1">
      <alignment horizontal="center"/>
    </xf>
    <xf numFmtId="165" fontId="0" fillId="128" borderId="14" xfId="0" applyNumberFormat="1" applyFont="1" applyFill="1" applyBorder="1" applyAlignment="1">
      <alignment horizontal="center"/>
    </xf>
    <xf numFmtId="164" fontId="0" fillId="128" borderId="14" xfId="0" applyFont="1" applyFill="1" applyBorder="1"/>
    <xf numFmtId="166" fontId="0" fillId="128" borderId="14" xfId="0" applyNumberFormat="1" applyFont="1" applyFill="1" applyBorder="1"/>
    <xf numFmtId="0" fontId="0" fillId="128" borderId="0" xfId="0" applyNumberFormat="1" applyFont="1" applyFill="1" applyBorder="1" applyAlignment="1">
      <alignment horizontal="center"/>
    </xf>
    <xf numFmtId="164" fontId="0" fillId="128" borderId="0" xfId="0" applyFont="1" applyFill="1" applyBorder="1" applyAlignment="1">
      <alignment horizontal="center"/>
    </xf>
    <xf numFmtId="165" fontId="0" fillId="128" borderId="0" xfId="0" applyNumberFormat="1" applyFont="1" applyFill="1" applyBorder="1" applyAlignment="1">
      <alignment horizontal="center"/>
    </xf>
    <xf numFmtId="164" fontId="0" fillId="128" borderId="0" xfId="0" applyFont="1" applyFill="1" applyBorder="1"/>
    <xf numFmtId="164" fontId="0" fillId="128" borderId="0" xfId="0" applyFont="1" applyFill="1" applyAlignment="1">
      <alignment horizontal="center"/>
    </xf>
    <xf numFmtId="301" fontId="0" fillId="128" borderId="0" xfId="0" applyNumberFormat="1" applyFont="1" applyFill="1"/>
    <xf numFmtId="302" fontId="0" fillId="0" borderId="3" xfId="54261" applyNumberFormat="1" applyFont="1" applyBorder="1" applyAlignment="1">
      <alignment horizontal="right" vertical="center"/>
    </xf>
    <xf numFmtId="0" fontId="0" fillId="0" borderId="64" xfId="0" applyNumberFormat="1" applyFont="1" applyFill="1" applyBorder="1" applyAlignment="1">
      <alignment horizontal="left"/>
    </xf>
    <xf numFmtId="164" fontId="0" fillId="0" borderId="2" xfId="0" applyFont="1" applyFill="1" applyBorder="1" applyAlignment="1">
      <alignment horizontal="center"/>
    </xf>
    <xf numFmtId="164" fontId="0" fillId="129" borderId="0" xfId="0" applyFont="1" applyFill="1"/>
    <xf numFmtId="166" fontId="0" fillId="0" borderId="0" xfId="0" applyNumberFormat="1" applyFont="1" applyFill="1" applyBorder="1" applyAlignment="1">
      <alignment horizontal="right"/>
    </xf>
    <xf numFmtId="166" fontId="0" fillId="128" borderId="14" xfId="0" applyNumberFormat="1" applyFont="1" applyFill="1" applyBorder="1" applyAlignment="1">
      <alignment horizontal="right"/>
    </xf>
    <xf numFmtId="164" fontId="0" fillId="0" borderId="0" xfId="0" applyFont="1" applyFill="1" applyAlignment="1">
      <alignment horizontal="right"/>
    </xf>
    <xf numFmtId="303" fontId="0" fillId="0" borderId="0" xfId="54261" applyNumberFormat="1" applyFont="1" applyBorder="1" applyAlignment="1">
      <alignment horizontal="right" vertical="center"/>
    </xf>
    <xf numFmtId="303" fontId="0" fillId="0" borderId="70" xfId="54261" applyNumberFormat="1" applyFont="1" applyBorder="1" applyAlignment="1">
      <alignment horizontal="right" vertical="center"/>
    </xf>
    <xf numFmtId="304" fontId="245" fillId="0" borderId="0" xfId="54261" applyNumberFormat="1" applyFont="1" applyBorder="1" applyAlignment="1">
      <alignment horizontal="right" vertical="center"/>
    </xf>
    <xf numFmtId="303" fontId="0" fillId="130" borderId="0" xfId="54261" applyNumberFormat="1" applyFont="1" applyFill="1" applyBorder="1" applyAlignment="1">
      <alignment horizontal="right" vertical="center"/>
    </xf>
    <xf numFmtId="166" fontId="0" fillId="131" borderId="0" xfId="0" applyNumberFormat="1" applyFont="1" applyFill="1" applyBorder="1"/>
    <xf numFmtId="171" fontId="0" fillId="127" borderId="2" xfId="0" applyNumberFormat="1" applyFont="1" applyFill="1" applyBorder="1"/>
    <xf numFmtId="166" fontId="0" fillId="128" borderId="0" xfId="0" applyNumberFormat="1" applyFont="1" applyFill="1" applyBorder="1"/>
    <xf numFmtId="171" fontId="0" fillId="0" borderId="1" xfId="0" applyNumberFormat="1" applyFont="1" applyFill="1" applyBorder="1"/>
    <xf numFmtId="171" fontId="0" fillId="0" borderId="64" xfId="0" applyNumberFormat="1" applyFont="1" applyFill="1" applyBorder="1"/>
    <xf numFmtId="164" fontId="0" fillId="0" borderId="0" xfId="0" applyFill="1"/>
    <xf numFmtId="165" fontId="246" fillId="0" borderId="0" xfId="0" applyNumberFormat="1" applyFont="1" applyFill="1" applyBorder="1" applyAlignment="1">
      <alignment horizontal="center"/>
    </xf>
    <xf numFmtId="0" fontId="248" fillId="128" borderId="0" xfId="0" applyNumberFormat="1" applyFont="1" applyFill="1" applyBorder="1" applyAlignment="1">
      <alignment horizontal="center"/>
    </xf>
    <xf numFmtId="1" fontId="0" fillId="0" borderId="0" xfId="0" applyNumberFormat="1" applyFont="1" applyFill="1" applyAlignment="1">
      <alignment horizontal="center" vertical="center"/>
    </xf>
  </cellXfs>
  <cellStyles count="54307">
    <cellStyle name="#,##0" xfId="25819" xr:uid="{00000000-0005-0000-0000-000000000000}"/>
    <cellStyle name="#,##0.00¢/kWh" xfId="25820" xr:uid="{00000000-0005-0000-0000-000001000000}"/>
    <cellStyle name="$/KW.h (,4)" xfId="25821" xr:uid="{00000000-0005-0000-0000-000002000000}"/>
    <cellStyle name="$/KW.h (,4) 2" xfId="25822" xr:uid="{00000000-0005-0000-0000-000003000000}"/>
    <cellStyle name="$/KW/mo (,2)" xfId="25823" xr:uid="{00000000-0005-0000-0000-000004000000}"/>
    <cellStyle name="$/KW/mo (,2) 2" xfId="25824" xr:uid="{00000000-0005-0000-0000-000005000000}"/>
    <cellStyle name="_%(SignOnly)" xfId="5" xr:uid="{00000000-0005-0000-0000-000006000000}"/>
    <cellStyle name="_%(SignOnly) 2" xfId="6" xr:uid="{00000000-0005-0000-0000-000007000000}"/>
    <cellStyle name="_%(SignOnly) 2 2" xfId="7" xr:uid="{00000000-0005-0000-0000-000008000000}"/>
    <cellStyle name="_%(SignOnly) 3" xfId="8" xr:uid="{00000000-0005-0000-0000-000009000000}"/>
    <cellStyle name="_%(SignOnly) 3 2" xfId="9" xr:uid="{00000000-0005-0000-0000-00000A000000}"/>
    <cellStyle name="_%(SignOnly) 4" xfId="10" xr:uid="{00000000-0005-0000-0000-00000B000000}"/>
    <cellStyle name="_%(SignOnly) 4 2" xfId="11" xr:uid="{00000000-0005-0000-0000-00000C000000}"/>
    <cellStyle name="_%(SignOnly) 5" xfId="12" xr:uid="{00000000-0005-0000-0000-00000D000000}"/>
    <cellStyle name="_%(SignSpaceOnly)" xfId="13" xr:uid="{00000000-0005-0000-0000-00000E000000}"/>
    <cellStyle name="_%(SignSpaceOnly) 2" xfId="14" xr:uid="{00000000-0005-0000-0000-00000F000000}"/>
    <cellStyle name="_%(SignSpaceOnly) 2 2" xfId="15" xr:uid="{00000000-0005-0000-0000-000010000000}"/>
    <cellStyle name="_%(SignSpaceOnly) 3" xfId="16" xr:uid="{00000000-0005-0000-0000-000011000000}"/>
    <cellStyle name="_%(SignSpaceOnly) 3 2" xfId="17" xr:uid="{00000000-0005-0000-0000-000012000000}"/>
    <cellStyle name="_%(SignSpaceOnly) 4" xfId="18" xr:uid="{00000000-0005-0000-0000-000013000000}"/>
    <cellStyle name="_%(SignSpaceOnly) 4 2" xfId="19" xr:uid="{00000000-0005-0000-0000-000014000000}"/>
    <cellStyle name="_%(SignSpaceOnly) 5" xfId="20" xr:uid="{00000000-0005-0000-0000-000015000000}"/>
    <cellStyle name="_09-02-09 Transportation LTp 2010-2019 Specific Drivers" xfId="21" xr:uid="{00000000-0005-0000-0000-000016000000}"/>
    <cellStyle name="_09-02-09 Transportation LTp 2010-2019 Specific Drivers 2" xfId="22" xr:uid="{00000000-0005-0000-0000-000017000000}"/>
    <cellStyle name="_09-02-09 Transportation LTp 2010-2019 Specific Drivers 2 2" xfId="25825" xr:uid="{00000000-0005-0000-0000-000018000000}"/>
    <cellStyle name="_09-02-09 Transportation LTp 2010-2019 Specific Drivers 3" xfId="25826" xr:uid="{00000000-0005-0000-0000-000019000000}"/>
    <cellStyle name="_2006 Budget by Region March 24 2006" xfId="23" xr:uid="{00000000-0005-0000-0000-00001A000000}"/>
    <cellStyle name="_2006 Budget by Region March 24 2006 2" xfId="24" xr:uid="{00000000-0005-0000-0000-00001B000000}"/>
    <cellStyle name="_2006 Budget by Region March 24 2006 2 2" xfId="25" xr:uid="{00000000-0005-0000-0000-00001C000000}"/>
    <cellStyle name="_2006 Budget by Region March 24 2006 2 2 2" xfId="26" xr:uid="{00000000-0005-0000-0000-00001D000000}"/>
    <cellStyle name="_2006 Budget by Region March 24 2006 2 3" xfId="27" xr:uid="{00000000-0005-0000-0000-00001E000000}"/>
    <cellStyle name="_2006 Budget by Region March 24 2006 3" xfId="28" xr:uid="{00000000-0005-0000-0000-00001F000000}"/>
    <cellStyle name="_2006 Budget by Region March 24 2006 3 2" xfId="29" xr:uid="{00000000-0005-0000-0000-000020000000}"/>
    <cellStyle name="_2006 Budget by Region March 24 2006 3 2 2" xfId="30" xr:uid="{00000000-0005-0000-0000-000021000000}"/>
    <cellStyle name="_2006 Budget by Region March 24 2006 3 3" xfId="31" xr:uid="{00000000-0005-0000-0000-000022000000}"/>
    <cellStyle name="_2006 Budget by Region March 24 2006 4" xfId="32" xr:uid="{00000000-0005-0000-0000-000023000000}"/>
    <cellStyle name="_2006 Budget by Region March 24 2006 4 2" xfId="33" xr:uid="{00000000-0005-0000-0000-000024000000}"/>
    <cellStyle name="_2006 Budget by Region March 24 2006 5" xfId="34" xr:uid="{00000000-0005-0000-0000-000025000000}"/>
    <cellStyle name="_2006 Budget by Region March 24 2006 5 2" xfId="35" xr:uid="{00000000-0005-0000-0000-000026000000}"/>
    <cellStyle name="_2006 Budget by Region March 24 2006 6" xfId="36" xr:uid="{00000000-0005-0000-0000-000027000000}"/>
    <cellStyle name="_2006 Budget by Region March 24 2006 6 2" xfId="37" xr:uid="{00000000-0005-0000-0000-000028000000}"/>
    <cellStyle name="_2006 Budget by Region March 24 2006 7" xfId="38" xr:uid="{00000000-0005-0000-0000-000029000000}"/>
    <cellStyle name="_2006 Budget by Region March 24 2006 7 2" xfId="39" xr:uid="{00000000-0005-0000-0000-00002A000000}"/>
    <cellStyle name="_2006 Budget by Region March 24 2006 8" xfId="40" xr:uid="{00000000-0005-0000-0000-00002B000000}"/>
    <cellStyle name="_2006 Budget by Region March 24 2006_2011 Q2 CAM True Up - comparison btwn 12Sep11 and 21June11" xfId="41" xr:uid="{00000000-0005-0000-0000-00002C000000}"/>
    <cellStyle name="_2006 Budget by Region March 24 2006_2011 Q2 CAM True Up - comparison btwn 12Sep11 and 21June11 2" xfId="42" xr:uid="{00000000-0005-0000-0000-00002D000000}"/>
    <cellStyle name="_2006 Budget by Region March 24 2006_MFR Schedules Rec and LTD Calculation" xfId="43" xr:uid="{00000000-0005-0000-0000-00002E000000}"/>
    <cellStyle name="_2006 Budget by Region March 24 2006_MFR Schedules Rec and LTD Calculation 2" xfId="44" xr:uid="{00000000-0005-0000-0000-00002F000000}"/>
    <cellStyle name="_2006 Budget Cons Fin Stmts Oct 18" xfId="45" xr:uid="{00000000-0005-0000-0000-000030000000}"/>
    <cellStyle name="_2006 Budget Cons Fin Stmts Oct 18 2" xfId="46" xr:uid="{00000000-0005-0000-0000-000031000000}"/>
    <cellStyle name="_2006 Budget Cons Fin Stmts Oct 18 2 2" xfId="47" xr:uid="{00000000-0005-0000-0000-000032000000}"/>
    <cellStyle name="_2006 Budget Cons Fin Stmts Oct 18 2 2 2" xfId="25827" xr:uid="{00000000-0005-0000-0000-000033000000}"/>
    <cellStyle name="_2006 Budget Cons Fin Stmts Oct 18 2 3" xfId="25828" xr:uid="{00000000-0005-0000-0000-000034000000}"/>
    <cellStyle name="_2006 Budget Cons Fin Stmts Oct 18 3" xfId="48" xr:uid="{00000000-0005-0000-0000-000035000000}"/>
    <cellStyle name="_2006 Budget Cons Fin Stmts Oct 18 3 2" xfId="25829" xr:uid="{00000000-0005-0000-0000-000036000000}"/>
    <cellStyle name="_2006 Budget Cons Fin Stmts Oct 18 4" xfId="49" xr:uid="{00000000-0005-0000-0000-000037000000}"/>
    <cellStyle name="_2006 Budget Cons Fin Stmts Oct 18 4 2" xfId="25830" xr:uid="{00000000-0005-0000-0000-000038000000}"/>
    <cellStyle name="_2006 Budget Cons Fin Stmts Oct 18 5" xfId="50" xr:uid="{00000000-0005-0000-0000-000039000000}"/>
    <cellStyle name="_2006 Budget Cons Fin Stmts Oct 18 5 2" xfId="25831" xr:uid="{00000000-0005-0000-0000-00003A000000}"/>
    <cellStyle name="_2006 Budget Cons Fin Stmts Oct 18_.2 Consol Data" xfId="51" xr:uid="{00000000-0005-0000-0000-00003B000000}"/>
    <cellStyle name="_2006 Budget Cons Fin Stmts Oct 18_.2 Consol Data 2" xfId="52" xr:uid="{00000000-0005-0000-0000-00003C000000}"/>
    <cellStyle name="_2006 Budget Cons Fin Stmts Oct 18_.2 Consol Data 2 2" xfId="25832" xr:uid="{00000000-0005-0000-0000-00003D000000}"/>
    <cellStyle name="_2006 Budget Cons Fin Stmts Oct 18_.2 Consol Data 3" xfId="25833" xr:uid="{00000000-0005-0000-0000-00003E000000}"/>
    <cellStyle name="_2006 Budget Cons Fin Stmts Oct 18_.2 Consol Data_1" xfId="53" xr:uid="{00000000-0005-0000-0000-00003F000000}"/>
    <cellStyle name="_2006 Budget Cons Fin Stmts Oct 18_.2 Consol Data_1 2" xfId="54" xr:uid="{00000000-0005-0000-0000-000040000000}"/>
    <cellStyle name="_2006 Budget Cons Fin Stmts Oct 18_.2 Consol Data_1 2 2" xfId="25834" xr:uid="{00000000-0005-0000-0000-000041000000}"/>
    <cellStyle name="_2006 Budget Cons Fin Stmts Oct 18_.2 Consol Data_1 3" xfId="25835" xr:uid="{00000000-0005-0000-0000-000042000000}"/>
    <cellStyle name="_2006 Budget Cons Fin Stmts Oct 18_.2 Consolidated" xfId="55" xr:uid="{00000000-0005-0000-0000-000043000000}"/>
    <cellStyle name="_2006 Budget Cons Fin Stmts Oct 18_.2 Consolidated 2" xfId="56" xr:uid="{00000000-0005-0000-0000-000044000000}"/>
    <cellStyle name="_2006 Budget Cons Fin Stmts Oct 18_.2 Consolidated 2 2" xfId="57" xr:uid="{00000000-0005-0000-0000-000045000000}"/>
    <cellStyle name="_2006 Budget Cons Fin Stmts Oct 18_.2 Consolidated 2 2 2" xfId="25836" xr:uid="{00000000-0005-0000-0000-000046000000}"/>
    <cellStyle name="_2006 Budget Cons Fin Stmts Oct 18_.2 Consolidated 2 3" xfId="25837" xr:uid="{00000000-0005-0000-0000-000047000000}"/>
    <cellStyle name="_2006 Budget Cons Fin Stmts Oct 18_.2 Consolidated 3" xfId="25838" xr:uid="{00000000-0005-0000-0000-000048000000}"/>
    <cellStyle name="_2006 Budget Cons Fin Stmts Oct 18_.2 Consolidated_1" xfId="58" xr:uid="{00000000-0005-0000-0000-000049000000}"/>
    <cellStyle name="_2006 Budget Cons Fin Stmts Oct 18_.2 Consolidated_1 2" xfId="59" xr:uid="{00000000-0005-0000-0000-00004A000000}"/>
    <cellStyle name="_2006 Budget Cons Fin Stmts Oct 18_.2 Consolidated_1 2 2" xfId="25839" xr:uid="{00000000-0005-0000-0000-00004B000000}"/>
    <cellStyle name="_2006 Budget Cons Fin Stmts Oct 18_.2 Consolidated_1 3" xfId="25840" xr:uid="{00000000-0005-0000-0000-00004C000000}"/>
    <cellStyle name="_2006 Budget Cons Fin Stmts Oct 18_.3 R4 Allocation" xfId="60" xr:uid="{00000000-0005-0000-0000-00004D000000}"/>
    <cellStyle name="_2006 Budget Cons Fin Stmts Oct 18_.3 R4 Allocation 2" xfId="25841" xr:uid="{00000000-0005-0000-0000-00004E000000}"/>
    <cellStyle name="_2006 Budget Cons Fin Stmts Oct 18_.3 R4 Allocation_1" xfId="61" xr:uid="{00000000-0005-0000-0000-00004F000000}"/>
    <cellStyle name="_2006 Budget Cons Fin Stmts Oct 18_.3 R4 Allocation_1 2" xfId="25842" xr:uid="{00000000-0005-0000-0000-000050000000}"/>
    <cellStyle name="_2006 Budget Cons Fin Stmts Oct 18_2011 Q2 CAM True Up - comparison btwn 12Sep11 and 21June11" xfId="62" xr:uid="{00000000-0005-0000-0000-000051000000}"/>
    <cellStyle name="_2006 Budget Cons Fin Stmts Oct 18_2011 Q2 CAM True Up - comparison btwn 12Sep11 and 21June11 2" xfId="25843" xr:uid="{00000000-0005-0000-0000-000052000000}"/>
    <cellStyle name="_2006 Budget Cons Fin Stmts Oct 18_MFR Schedules Rec and LTD Calculation" xfId="63" xr:uid="{00000000-0005-0000-0000-000053000000}"/>
    <cellStyle name="_2006 Budget Cons Fin Stmts Oct 18_MFR Schedules Rec and LTD Calculation 2" xfId="25844" xr:uid="{00000000-0005-0000-0000-000054000000}"/>
    <cellStyle name="_2006 Budget Cons Fin Stmts Oct 18_Schedule 25-2" xfId="64" xr:uid="{00000000-0005-0000-0000-000055000000}"/>
    <cellStyle name="_2006 Budget Cons Fin Stmts Oct 18_Schedule 25-2 2" xfId="65" xr:uid="{00000000-0005-0000-0000-000056000000}"/>
    <cellStyle name="_2006 Budget Cons Fin Stmts Oct 18_Schedule 25-2 2 2" xfId="25845" xr:uid="{00000000-0005-0000-0000-000057000000}"/>
    <cellStyle name="_2007 Budget by Region" xfId="66" xr:uid="{00000000-0005-0000-0000-000058000000}"/>
    <cellStyle name="_2007 Budget by Region 2" xfId="67" xr:uid="{00000000-0005-0000-0000-000059000000}"/>
    <cellStyle name="_2007 Budget by Region 2 2" xfId="68" xr:uid="{00000000-0005-0000-0000-00005A000000}"/>
    <cellStyle name="_2007 Budget by Region 2 2 2" xfId="69" xr:uid="{00000000-0005-0000-0000-00005B000000}"/>
    <cellStyle name="_2007 Budget by Region 2 3" xfId="70" xr:uid="{00000000-0005-0000-0000-00005C000000}"/>
    <cellStyle name="_2007 Budget by Region 3" xfId="71" xr:uid="{00000000-0005-0000-0000-00005D000000}"/>
    <cellStyle name="_2007 Budget by Region 3 2" xfId="72" xr:uid="{00000000-0005-0000-0000-00005E000000}"/>
    <cellStyle name="_2007 Budget by Region 3 2 2" xfId="73" xr:uid="{00000000-0005-0000-0000-00005F000000}"/>
    <cellStyle name="_2007 Budget by Region 3 3" xfId="74" xr:uid="{00000000-0005-0000-0000-000060000000}"/>
    <cellStyle name="_2007 Budget by Region 4" xfId="75" xr:uid="{00000000-0005-0000-0000-000061000000}"/>
    <cellStyle name="_2007 Budget by Region 4 2" xfId="76" xr:uid="{00000000-0005-0000-0000-000062000000}"/>
    <cellStyle name="_2007 Budget by Region 5" xfId="77" xr:uid="{00000000-0005-0000-0000-000063000000}"/>
    <cellStyle name="_2007 Budget by Region 5 2" xfId="78" xr:uid="{00000000-0005-0000-0000-000064000000}"/>
    <cellStyle name="_2007 Budget by Region 6" xfId="79" xr:uid="{00000000-0005-0000-0000-000065000000}"/>
    <cellStyle name="_2007 Budget by Region 6 2" xfId="80" xr:uid="{00000000-0005-0000-0000-000066000000}"/>
    <cellStyle name="_2007 Budget by Region 7" xfId="81" xr:uid="{00000000-0005-0000-0000-000067000000}"/>
    <cellStyle name="_2007 Budget by Region 7 2" xfId="82" xr:uid="{00000000-0005-0000-0000-000068000000}"/>
    <cellStyle name="_2007 Budget by Region 8" xfId="83" xr:uid="{00000000-0005-0000-0000-000069000000}"/>
    <cellStyle name="_2007 Budget by Region_2011 Q2 CAM True Up - comparison btwn 12Sep11 and 21June11" xfId="84" xr:uid="{00000000-0005-0000-0000-00006A000000}"/>
    <cellStyle name="_2007 Budget by Region_2011 Q2 CAM True Up - comparison btwn 12Sep11 and 21June11 2" xfId="85" xr:uid="{00000000-0005-0000-0000-00006B000000}"/>
    <cellStyle name="_2007 Budget by Region_MFR Schedules Rec and LTD Calculation" xfId="86" xr:uid="{00000000-0005-0000-0000-00006C000000}"/>
    <cellStyle name="_2007 Budget by Region_MFR Schedules Rec and LTD Calculation 2" xfId="87" xr:uid="{00000000-0005-0000-0000-00006D000000}"/>
    <cellStyle name="_2008 Budget by Region" xfId="88" xr:uid="{00000000-0005-0000-0000-00006E000000}"/>
    <cellStyle name="_2008 Budget by Region 2" xfId="89" xr:uid="{00000000-0005-0000-0000-00006F000000}"/>
    <cellStyle name="_2008 Budget by Region 2 2" xfId="90" xr:uid="{00000000-0005-0000-0000-000070000000}"/>
    <cellStyle name="_2008 Budget by Region 2 2 2" xfId="91" xr:uid="{00000000-0005-0000-0000-000071000000}"/>
    <cellStyle name="_2008 Budget by Region 2 3" xfId="92" xr:uid="{00000000-0005-0000-0000-000072000000}"/>
    <cellStyle name="_2008 Budget by Region 3" xfId="93" xr:uid="{00000000-0005-0000-0000-000073000000}"/>
    <cellStyle name="_2008 Budget by Region 3 2" xfId="94" xr:uid="{00000000-0005-0000-0000-000074000000}"/>
    <cellStyle name="_2008 Budget by Region 3 2 2" xfId="95" xr:uid="{00000000-0005-0000-0000-000075000000}"/>
    <cellStyle name="_2008 Budget by Region 3 3" xfId="96" xr:uid="{00000000-0005-0000-0000-000076000000}"/>
    <cellStyle name="_2008 Budget by Region 4" xfId="97" xr:uid="{00000000-0005-0000-0000-000077000000}"/>
    <cellStyle name="_2008 Budget by Region 4 2" xfId="98" xr:uid="{00000000-0005-0000-0000-000078000000}"/>
    <cellStyle name="_2008 Budget by Region 5" xfId="99" xr:uid="{00000000-0005-0000-0000-000079000000}"/>
    <cellStyle name="_2008 Budget by Region 5 2" xfId="100" xr:uid="{00000000-0005-0000-0000-00007A000000}"/>
    <cellStyle name="_2008 Budget by Region 6" xfId="101" xr:uid="{00000000-0005-0000-0000-00007B000000}"/>
    <cellStyle name="_2008 Budget by Region 6 2" xfId="102" xr:uid="{00000000-0005-0000-0000-00007C000000}"/>
    <cellStyle name="_2008 Budget by Region 7" xfId="103" xr:uid="{00000000-0005-0000-0000-00007D000000}"/>
    <cellStyle name="_2008 Budget by Region 7 2" xfId="104" xr:uid="{00000000-0005-0000-0000-00007E000000}"/>
    <cellStyle name="_2008 Budget by Region 8" xfId="105" xr:uid="{00000000-0005-0000-0000-00007F000000}"/>
    <cellStyle name="_2008 Budget by Region_2011 Q2 CAM True Up - comparison btwn 12Sep11 and 21June11" xfId="106" xr:uid="{00000000-0005-0000-0000-000080000000}"/>
    <cellStyle name="_2008 Budget by Region_2011 Q2 CAM True Up - comparison btwn 12Sep11 and 21June11 2" xfId="107" xr:uid="{00000000-0005-0000-0000-000081000000}"/>
    <cellStyle name="_2008 Budget by Region_MFR Schedules Rec and LTD Calculation" xfId="108" xr:uid="{00000000-0005-0000-0000-000082000000}"/>
    <cellStyle name="_2008 Budget by Region_MFR Schedules Rec and LTD Calculation 2" xfId="109" xr:uid="{00000000-0005-0000-0000-000083000000}"/>
    <cellStyle name="_2008 Q3 Financing " xfId="25846" xr:uid="{00000000-0005-0000-0000-000084000000}"/>
    <cellStyle name="_2008 Q3 Financing 2008 10 16 v4 Lozie Values" xfId="25847" xr:uid="{00000000-0005-0000-0000-000085000000}"/>
    <cellStyle name="_BU Budget LP Manager by region" xfId="110" xr:uid="{00000000-0005-0000-0000-000086000000}"/>
    <cellStyle name="_BU Budget LP Manager by region 2" xfId="111" xr:uid="{00000000-0005-0000-0000-000087000000}"/>
    <cellStyle name="_BU Budget LP Manager by region 2 2" xfId="112" xr:uid="{00000000-0005-0000-0000-000088000000}"/>
    <cellStyle name="_BU Budget LP Manager by region 2 2 2" xfId="25848" xr:uid="{00000000-0005-0000-0000-000089000000}"/>
    <cellStyle name="_BU Budget LP Manager by region 2 3" xfId="25849" xr:uid="{00000000-0005-0000-0000-00008A000000}"/>
    <cellStyle name="_BU Budget LP Manager by region 3" xfId="113" xr:uid="{00000000-0005-0000-0000-00008B000000}"/>
    <cellStyle name="_BU Budget LP Manager by region 3 2" xfId="25850" xr:uid="{00000000-0005-0000-0000-00008C000000}"/>
    <cellStyle name="_BU Budget LP Manager by region 4" xfId="114" xr:uid="{00000000-0005-0000-0000-00008D000000}"/>
    <cellStyle name="_BU Budget LP Manager by region 4 2" xfId="25851" xr:uid="{00000000-0005-0000-0000-00008E000000}"/>
    <cellStyle name="_BU Budget LP Manager by region 5" xfId="115" xr:uid="{00000000-0005-0000-0000-00008F000000}"/>
    <cellStyle name="_BU Budget LP Manager by region 5 2" xfId="25852" xr:uid="{00000000-0005-0000-0000-000090000000}"/>
    <cellStyle name="_BU Budget LP Manager by region_.2 Consol Data" xfId="116" xr:uid="{00000000-0005-0000-0000-000091000000}"/>
    <cellStyle name="_BU Budget LP Manager by region_.2 Consol Data 2" xfId="117" xr:uid="{00000000-0005-0000-0000-000092000000}"/>
    <cellStyle name="_BU Budget LP Manager by region_.2 Consol Data 2 2" xfId="25853" xr:uid="{00000000-0005-0000-0000-000093000000}"/>
    <cellStyle name="_BU Budget LP Manager by region_.2 Consol Data 3" xfId="25854" xr:uid="{00000000-0005-0000-0000-000094000000}"/>
    <cellStyle name="_BU Budget LP Manager by region_.2 Consol Data_1" xfId="118" xr:uid="{00000000-0005-0000-0000-000095000000}"/>
    <cellStyle name="_BU Budget LP Manager by region_.2 Consol Data_1 2" xfId="119" xr:uid="{00000000-0005-0000-0000-000096000000}"/>
    <cellStyle name="_BU Budget LP Manager by region_.2 Consol Data_1 2 2" xfId="25855" xr:uid="{00000000-0005-0000-0000-000097000000}"/>
    <cellStyle name="_BU Budget LP Manager by region_.2 Consol Data_1 3" xfId="25856" xr:uid="{00000000-0005-0000-0000-000098000000}"/>
    <cellStyle name="_BU Budget LP Manager by region_.2 Consolidated" xfId="120" xr:uid="{00000000-0005-0000-0000-000099000000}"/>
    <cellStyle name="_BU Budget LP Manager by region_.2 Consolidated 2" xfId="121" xr:uid="{00000000-0005-0000-0000-00009A000000}"/>
    <cellStyle name="_BU Budget LP Manager by region_.2 Consolidated 2 2" xfId="122" xr:uid="{00000000-0005-0000-0000-00009B000000}"/>
    <cellStyle name="_BU Budget LP Manager by region_.2 Consolidated 2 2 2" xfId="25857" xr:uid="{00000000-0005-0000-0000-00009C000000}"/>
    <cellStyle name="_BU Budget LP Manager by region_.2 Consolidated 2 3" xfId="25858" xr:uid="{00000000-0005-0000-0000-00009D000000}"/>
    <cellStyle name="_BU Budget LP Manager by region_.2 Consolidated 3" xfId="25859" xr:uid="{00000000-0005-0000-0000-00009E000000}"/>
    <cellStyle name="_BU Budget LP Manager by region_.2 Consolidated_1" xfId="123" xr:uid="{00000000-0005-0000-0000-00009F000000}"/>
    <cellStyle name="_BU Budget LP Manager by region_.2 Consolidated_1 2" xfId="124" xr:uid="{00000000-0005-0000-0000-0000A0000000}"/>
    <cellStyle name="_BU Budget LP Manager by region_.2 Consolidated_1 2 2" xfId="25860" xr:uid="{00000000-0005-0000-0000-0000A1000000}"/>
    <cellStyle name="_BU Budget LP Manager by region_.2 Consolidated_1 3" xfId="25861" xr:uid="{00000000-0005-0000-0000-0000A2000000}"/>
    <cellStyle name="_BU Budget LP Manager by region_.3 R4 Allocation" xfId="125" xr:uid="{00000000-0005-0000-0000-0000A3000000}"/>
    <cellStyle name="_BU Budget LP Manager by region_.3 R4 Allocation 2" xfId="25862" xr:uid="{00000000-0005-0000-0000-0000A4000000}"/>
    <cellStyle name="_BU Budget LP Manager by region_.3 R4 Allocation_1" xfId="126" xr:uid="{00000000-0005-0000-0000-0000A5000000}"/>
    <cellStyle name="_BU Budget LP Manager by region_.3 R4 Allocation_1 2" xfId="25863" xr:uid="{00000000-0005-0000-0000-0000A6000000}"/>
    <cellStyle name="_BU Budget LP Manager by region_2011 Q2 CAM True Up - comparison btwn 12Sep11 and 21June11" xfId="127" xr:uid="{00000000-0005-0000-0000-0000A7000000}"/>
    <cellStyle name="_BU Budget LP Manager by region_2011 Q2 CAM True Up - comparison btwn 12Sep11 and 21June11 2" xfId="25864" xr:uid="{00000000-0005-0000-0000-0000A8000000}"/>
    <cellStyle name="_BU Budget LP Manager by region_MFR Schedules Rec and LTD Calculation" xfId="128" xr:uid="{00000000-0005-0000-0000-0000A9000000}"/>
    <cellStyle name="_BU Budget LP Manager by region_MFR Schedules Rec and LTD Calculation 2" xfId="25865" xr:uid="{00000000-0005-0000-0000-0000AA000000}"/>
    <cellStyle name="_BU Budget LP Manager by region_Schedule 25-2" xfId="129" xr:uid="{00000000-0005-0000-0000-0000AB000000}"/>
    <cellStyle name="_BU Budget LP Manager by region_Schedule 25-2 2" xfId="130" xr:uid="{00000000-0005-0000-0000-0000AC000000}"/>
    <cellStyle name="_BU Budget LP Manager by region_Schedule 25-2 2 2" xfId="25866" xr:uid="{00000000-0005-0000-0000-0000AD000000}"/>
    <cellStyle name="_Cascade Cost Breakdown" xfId="25867" xr:uid="{00000000-0005-0000-0000-0000AE000000}"/>
    <cellStyle name="_Comma" xfId="131" xr:uid="{00000000-0005-0000-0000-0000AF000000}"/>
    <cellStyle name="_Comma 2" xfId="132" xr:uid="{00000000-0005-0000-0000-0000B0000000}"/>
    <cellStyle name="_Comma 2 2" xfId="133" xr:uid="{00000000-0005-0000-0000-0000B1000000}"/>
    <cellStyle name="_Comma 3" xfId="134" xr:uid="{00000000-0005-0000-0000-0000B2000000}"/>
    <cellStyle name="_Comma 3 2" xfId="135" xr:uid="{00000000-0005-0000-0000-0000B3000000}"/>
    <cellStyle name="_Comma 4" xfId="136" xr:uid="{00000000-0005-0000-0000-0000B4000000}"/>
    <cellStyle name="_Comma 4 2" xfId="137" xr:uid="{00000000-0005-0000-0000-0000B5000000}"/>
    <cellStyle name="_Comma 5" xfId="138" xr:uid="{00000000-0005-0000-0000-0000B6000000}"/>
    <cellStyle name="_Corporate Planning Model" xfId="25868" xr:uid="{00000000-0005-0000-0000-0000B7000000}"/>
    <cellStyle name="_Currency" xfId="139" xr:uid="{00000000-0005-0000-0000-0000B8000000}"/>
    <cellStyle name="_Currency 2" xfId="140" xr:uid="{00000000-0005-0000-0000-0000B9000000}"/>
    <cellStyle name="_Currency 2 2" xfId="141" xr:uid="{00000000-0005-0000-0000-0000BA000000}"/>
    <cellStyle name="_Currency 3" xfId="142" xr:uid="{00000000-0005-0000-0000-0000BB000000}"/>
    <cellStyle name="_Currency 3 2" xfId="143" xr:uid="{00000000-0005-0000-0000-0000BC000000}"/>
    <cellStyle name="_Currency 4" xfId="144" xr:uid="{00000000-0005-0000-0000-0000BD000000}"/>
    <cellStyle name="_Currency 4 2" xfId="145" xr:uid="{00000000-0005-0000-0000-0000BE000000}"/>
    <cellStyle name="_Currency 5" xfId="146" xr:uid="{00000000-0005-0000-0000-0000BF000000}"/>
    <cellStyle name="_Currency_Sithe Asia Corporate" xfId="25869" xr:uid="{00000000-0005-0000-0000-0000C0000000}"/>
    <cellStyle name="_Currency_Sithe Master Model_2" xfId="25870" xr:uid="{00000000-0005-0000-0000-0000C1000000}"/>
    <cellStyle name="_CurrencySpace" xfId="147" xr:uid="{00000000-0005-0000-0000-0000C2000000}"/>
    <cellStyle name="_CurrencySpace 2" xfId="148" xr:uid="{00000000-0005-0000-0000-0000C3000000}"/>
    <cellStyle name="_CurrencySpace 2 2" xfId="149" xr:uid="{00000000-0005-0000-0000-0000C4000000}"/>
    <cellStyle name="_CurrencySpace 3" xfId="150" xr:uid="{00000000-0005-0000-0000-0000C5000000}"/>
    <cellStyle name="_CurrencySpace 3 2" xfId="151" xr:uid="{00000000-0005-0000-0000-0000C6000000}"/>
    <cellStyle name="_CurrencySpace 4" xfId="152" xr:uid="{00000000-0005-0000-0000-0000C7000000}"/>
    <cellStyle name="_CurrencySpace 4 2" xfId="153" xr:uid="{00000000-0005-0000-0000-0000C8000000}"/>
    <cellStyle name="_CurrencySpace 5" xfId="154" xr:uid="{00000000-0005-0000-0000-0000C9000000}"/>
    <cellStyle name="_EMC - Components - Nov 14 Submission" xfId="155" xr:uid="{00000000-0005-0000-0000-0000CA000000}"/>
    <cellStyle name="_EMC - Components - Nov 14 Submission 2" xfId="156" xr:uid="{00000000-0005-0000-0000-0000CB000000}"/>
    <cellStyle name="_EMC - Components - Nov 14 Submission 2 2" xfId="157" xr:uid="{00000000-0005-0000-0000-0000CC000000}"/>
    <cellStyle name="_EMC - Components - Nov 14 Submission 2 2 2" xfId="25871" xr:uid="{00000000-0005-0000-0000-0000CD000000}"/>
    <cellStyle name="_EMC - Components - Nov 14 Submission 2 3" xfId="25872" xr:uid="{00000000-0005-0000-0000-0000CE000000}"/>
    <cellStyle name="_EMC - Components - Nov 14 Submission 3" xfId="158" xr:uid="{00000000-0005-0000-0000-0000CF000000}"/>
    <cellStyle name="_EMC - Components - Nov 14 Submission 3 2" xfId="25873" xr:uid="{00000000-0005-0000-0000-0000D0000000}"/>
    <cellStyle name="_EMC - Components - Nov 14 Submission 4" xfId="159" xr:uid="{00000000-0005-0000-0000-0000D1000000}"/>
    <cellStyle name="_EMC - Components - Nov 14 Submission 4 2" xfId="25874" xr:uid="{00000000-0005-0000-0000-0000D2000000}"/>
    <cellStyle name="_EMC - Components - Nov 14 Submission 5" xfId="160" xr:uid="{00000000-0005-0000-0000-0000D3000000}"/>
    <cellStyle name="_EMC - Components - Nov 14 Submission 5 2" xfId="25875" xr:uid="{00000000-0005-0000-0000-0000D4000000}"/>
    <cellStyle name="_EMC - Components - Nov 14 Submission_.2 Consol Data" xfId="161" xr:uid="{00000000-0005-0000-0000-0000D5000000}"/>
    <cellStyle name="_EMC - Components - Nov 14 Submission_.2 Consol Data 2" xfId="162" xr:uid="{00000000-0005-0000-0000-0000D6000000}"/>
    <cellStyle name="_EMC - Components - Nov 14 Submission_.2 Consol Data 2 2" xfId="25876" xr:uid="{00000000-0005-0000-0000-0000D7000000}"/>
    <cellStyle name="_EMC - Components - Nov 14 Submission_.2 Consol Data 3" xfId="25877" xr:uid="{00000000-0005-0000-0000-0000D8000000}"/>
    <cellStyle name="_EMC - Components - Nov 14 Submission_.2 Consol Data_1" xfId="163" xr:uid="{00000000-0005-0000-0000-0000D9000000}"/>
    <cellStyle name="_EMC - Components - Nov 14 Submission_.2 Consol Data_1 2" xfId="164" xr:uid="{00000000-0005-0000-0000-0000DA000000}"/>
    <cellStyle name="_EMC - Components - Nov 14 Submission_.2 Consol Data_1 2 2" xfId="25878" xr:uid="{00000000-0005-0000-0000-0000DB000000}"/>
    <cellStyle name="_EMC - Components - Nov 14 Submission_.2 Consol Data_1 3" xfId="25879" xr:uid="{00000000-0005-0000-0000-0000DC000000}"/>
    <cellStyle name="_EMC - Components - Nov 14 Submission_.2 Consolidated" xfId="165" xr:uid="{00000000-0005-0000-0000-0000DD000000}"/>
    <cellStyle name="_EMC - Components - Nov 14 Submission_.2 Consolidated 2" xfId="166" xr:uid="{00000000-0005-0000-0000-0000DE000000}"/>
    <cellStyle name="_EMC - Components - Nov 14 Submission_.2 Consolidated 2 2" xfId="167" xr:uid="{00000000-0005-0000-0000-0000DF000000}"/>
    <cellStyle name="_EMC - Components - Nov 14 Submission_.2 Consolidated 2 2 2" xfId="25880" xr:uid="{00000000-0005-0000-0000-0000E0000000}"/>
    <cellStyle name="_EMC - Components - Nov 14 Submission_.2 Consolidated 2 3" xfId="25881" xr:uid="{00000000-0005-0000-0000-0000E1000000}"/>
    <cellStyle name="_EMC - Components - Nov 14 Submission_.2 Consolidated 3" xfId="25882" xr:uid="{00000000-0005-0000-0000-0000E2000000}"/>
    <cellStyle name="_EMC - Components - Nov 14 Submission_.2 Consolidated_1" xfId="168" xr:uid="{00000000-0005-0000-0000-0000E3000000}"/>
    <cellStyle name="_EMC - Components - Nov 14 Submission_.2 Consolidated_1 2" xfId="169" xr:uid="{00000000-0005-0000-0000-0000E4000000}"/>
    <cellStyle name="_EMC - Components - Nov 14 Submission_.2 Consolidated_1 2 2" xfId="25883" xr:uid="{00000000-0005-0000-0000-0000E5000000}"/>
    <cellStyle name="_EMC - Components - Nov 14 Submission_.2 Consolidated_1 3" xfId="25884" xr:uid="{00000000-0005-0000-0000-0000E6000000}"/>
    <cellStyle name="_EMC - Components - Nov 14 Submission_.3 R4 Allocation" xfId="170" xr:uid="{00000000-0005-0000-0000-0000E7000000}"/>
    <cellStyle name="_EMC - Components - Nov 14 Submission_.3 R4 Allocation 2" xfId="25885" xr:uid="{00000000-0005-0000-0000-0000E8000000}"/>
    <cellStyle name="_EMC - Components - Nov 14 Submission_.3 R4 Allocation_1" xfId="171" xr:uid="{00000000-0005-0000-0000-0000E9000000}"/>
    <cellStyle name="_EMC - Components - Nov 14 Submission_.3 R4 Allocation_1 2" xfId="25886" xr:uid="{00000000-0005-0000-0000-0000EA000000}"/>
    <cellStyle name="_EMC - Components - Nov 14 Submission_2011 Q2 CAM True Up - comparison btwn 12Sep11 and 21June11" xfId="172" xr:uid="{00000000-0005-0000-0000-0000EB000000}"/>
    <cellStyle name="_EMC - Components - Nov 14 Submission_2011 Q2 CAM True Up - comparison btwn 12Sep11 and 21June11 2" xfId="25887" xr:uid="{00000000-0005-0000-0000-0000EC000000}"/>
    <cellStyle name="_EMC - Components - Nov 14 Submission_MFR Schedules Rec and LTD Calculation" xfId="173" xr:uid="{00000000-0005-0000-0000-0000ED000000}"/>
    <cellStyle name="_EMC - Components - Nov 14 Submission_MFR Schedules Rec and LTD Calculation 2" xfId="25888" xr:uid="{00000000-0005-0000-0000-0000EE000000}"/>
    <cellStyle name="_EMC - Components - Nov 14 Submission_Schedule 25-2" xfId="174" xr:uid="{00000000-0005-0000-0000-0000EF000000}"/>
    <cellStyle name="_EMC - Components - Nov 14 Submission_Schedule 25-2 2" xfId="175" xr:uid="{00000000-0005-0000-0000-0000F0000000}"/>
    <cellStyle name="_EMC - Components - Nov 14 Submission_Schedule 25-2 2 2" xfId="25889" xr:uid="{00000000-0005-0000-0000-0000F1000000}"/>
    <cellStyle name="_EMC and EPCOR Alberta - Plant Components - Nov 14 Submission" xfId="176" xr:uid="{00000000-0005-0000-0000-0000F2000000}"/>
    <cellStyle name="_EMC and EPCOR Alberta - Plant Components - Nov 14 Submission 2" xfId="177" xr:uid="{00000000-0005-0000-0000-0000F3000000}"/>
    <cellStyle name="_EMC and EPCOR Alberta - Plant Components - Nov 14 Submission 2 2" xfId="178" xr:uid="{00000000-0005-0000-0000-0000F4000000}"/>
    <cellStyle name="_EMC and EPCOR Alberta - Plant Components - Nov 14 Submission 2 2 2" xfId="25890" xr:uid="{00000000-0005-0000-0000-0000F5000000}"/>
    <cellStyle name="_EMC and EPCOR Alberta - Plant Components - Nov 14 Submission 2 3" xfId="25891" xr:uid="{00000000-0005-0000-0000-0000F6000000}"/>
    <cellStyle name="_EMC and EPCOR Alberta - Plant Components - Nov 14 Submission 3" xfId="179" xr:uid="{00000000-0005-0000-0000-0000F7000000}"/>
    <cellStyle name="_EMC and EPCOR Alberta - Plant Components - Nov 14 Submission 3 2" xfId="25892" xr:uid="{00000000-0005-0000-0000-0000F8000000}"/>
    <cellStyle name="_EMC and EPCOR Alberta - Plant Components - Nov 14 Submission 4" xfId="180" xr:uid="{00000000-0005-0000-0000-0000F9000000}"/>
    <cellStyle name="_EMC and EPCOR Alberta - Plant Components - Nov 14 Submission 4 2" xfId="25893" xr:uid="{00000000-0005-0000-0000-0000FA000000}"/>
    <cellStyle name="_EMC and EPCOR Alberta - Plant Components - Nov 14 Submission 5" xfId="181" xr:uid="{00000000-0005-0000-0000-0000FB000000}"/>
    <cellStyle name="_EMC and EPCOR Alberta - Plant Components - Nov 14 Submission 5 2" xfId="25894" xr:uid="{00000000-0005-0000-0000-0000FC000000}"/>
    <cellStyle name="_EMC and EPCOR Alberta - Plant Components - Nov 14 Submission_.2 Consol Data" xfId="182" xr:uid="{00000000-0005-0000-0000-0000FD000000}"/>
    <cellStyle name="_EMC and EPCOR Alberta - Plant Components - Nov 14 Submission_.2 Consol Data 2" xfId="183" xr:uid="{00000000-0005-0000-0000-0000FE000000}"/>
    <cellStyle name="_EMC and EPCOR Alberta - Plant Components - Nov 14 Submission_.2 Consol Data 2 2" xfId="25895" xr:uid="{00000000-0005-0000-0000-0000FF000000}"/>
    <cellStyle name="_EMC and EPCOR Alberta - Plant Components - Nov 14 Submission_.2 Consol Data 3" xfId="25896" xr:uid="{00000000-0005-0000-0000-000000010000}"/>
    <cellStyle name="_EMC and EPCOR Alberta - Plant Components - Nov 14 Submission_.2 Consol Data_1" xfId="184" xr:uid="{00000000-0005-0000-0000-000001010000}"/>
    <cellStyle name="_EMC and EPCOR Alberta - Plant Components - Nov 14 Submission_.2 Consol Data_1 2" xfId="185" xr:uid="{00000000-0005-0000-0000-000002010000}"/>
    <cellStyle name="_EMC and EPCOR Alberta - Plant Components - Nov 14 Submission_.2 Consol Data_1 2 2" xfId="25897" xr:uid="{00000000-0005-0000-0000-000003010000}"/>
    <cellStyle name="_EMC and EPCOR Alberta - Plant Components - Nov 14 Submission_.2 Consol Data_1 3" xfId="25898" xr:uid="{00000000-0005-0000-0000-000004010000}"/>
    <cellStyle name="_EMC and EPCOR Alberta - Plant Components - Nov 14 Submission_.2 Consolidated" xfId="186" xr:uid="{00000000-0005-0000-0000-000005010000}"/>
    <cellStyle name="_EMC and EPCOR Alberta - Plant Components - Nov 14 Submission_.2 Consolidated 2" xfId="187" xr:uid="{00000000-0005-0000-0000-000006010000}"/>
    <cellStyle name="_EMC and EPCOR Alberta - Plant Components - Nov 14 Submission_.2 Consolidated 2 2" xfId="188" xr:uid="{00000000-0005-0000-0000-000007010000}"/>
    <cellStyle name="_EMC and EPCOR Alberta - Plant Components - Nov 14 Submission_.2 Consolidated 2 2 2" xfId="25899" xr:uid="{00000000-0005-0000-0000-000008010000}"/>
    <cellStyle name="_EMC and EPCOR Alberta - Plant Components - Nov 14 Submission_.2 Consolidated 2 3" xfId="25900" xr:uid="{00000000-0005-0000-0000-000009010000}"/>
    <cellStyle name="_EMC and EPCOR Alberta - Plant Components - Nov 14 Submission_.2 Consolidated 3" xfId="25901" xr:uid="{00000000-0005-0000-0000-00000A010000}"/>
    <cellStyle name="_EMC and EPCOR Alberta - Plant Components - Nov 14 Submission_.2 Consolidated_1" xfId="189" xr:uid="{00000000-0005-0000-0000-00000B010000}"/>
    <cellStyle name="_EMC and EPCOR Alberta - Plant Components - Nov 14 Submission_.2 Consolidated_1 2" xfId="190" xr:uid="{00000000-0005-0000-0000-00000C010000}"/>
    <cellStyle name="_EMC and EPCOR Alberta - Plant Components - Nov 14 Submission_.2 Consolidated_1 2 2" xfId="25902" xr:uid="{00000000-0005-0000-0000-00000D010000}"/>
    <cellStyle name="_EMC and EPCOR Alberta - Plant Components - Nov 14 Submission_.2 Consolidated_1 3" xfId="25903" xr:uid="{00000000-0005-0000-0000-00000E010000}"/>
    <cellStyle name="_EMC and EPCOR Alberta - Plant Components - Nov 14 Submission_.3 R4 Allocation" xfId="191" xr:uid="{00000000-0005-0000-0000-00000F010000}"/>
    <cellStyle name="_EMC and EPCOR Alberta - Plant Components - Nov 14 Submission_.3 R4 Allocation 2" xfId="25904" xr:uid="{00000000-0005-0000-0000-000010010000}"/>
    <cellStyle name="_EMC and EPCOR Alberta - Plant Components - Nov 14 Submission_.3 R4 Allocation_1" xfId="192" xr:uid="{00000000-0005-0000-0000-000011010000}"/>
    <cellStyle name="_EMC and EPCOR Alberta - Plant Components - Nov 14 Submission_.3 R4 Allocation_1 2" xfId="25905" xr:uid="{00000000-0005-0000-0000-000012010000}"/>
    <cellStyle name="_EMC and EPCOR Alberta - Plant Components - Nov 14 Submission_2011 Q2 CAM True Up - comparison btwn 12Sep11 and 21June11" xfId="193" xr:uid="{00000000-0005-0000-0000-000013010000}"/>
    <cellStyle name="_EMC and EPCOR Alberta - Plant Components - Nov 14 Submission_2011 Q2 CAM True Up - comparison btwn 12Sep11 and 21June11 2" xfId="25906" xr:uid="{00000000-0005-0000-0000-000014010000}"/>
    <cellStyle name="_EMC and EPCOR Alberta - Plant Components - Nov 14 Submission_MFR Schedules Rec and LTD Calculation" xfId="194" xr:uid="{00000000-0005-0000-0000-000015010000}"/>
    <cellStyle name="_EMC and EPCOR Alberta - Plant Components - Nov 14 Submission_MFR Schedules Rec and LTD Calculation 2" xfId="25907" xr:uid="{00000000-0005-0000-0000-000016010000}"/>
    <cellStyle name="_EMC and EPCOR Alberta - Plant Components - Nov 14 Submission_Schedule 25-2" xfId="195" xr:uid="{00000000-0005-0000-0000-000017010000}"/>
    <cellStyle name="_EMC and EPCOR Alberta - Plant Components - Nov 14 Submission_Schedule 25-2 2" xfId="196" xr:uid="{00000000-0005-0000-0000-000018010000}"/>
    <cellStyle name="_EMC and EPCOR Alberta - Plant Components - Nov 14 Submission_Schedule 25-2 2 2" xfId="25908" xr:uid="{00000000-0005-0000-0000-000019010000}"/>
    <cellStyle name="_EPCOR Alberta - Components" xfId="197" xr:uid="{00000000-0005-0000-0000-00001A010000}"/>
    <cellStyle name="_EPCOR Alberta - Components - Revised Net CFD Postings Mar 28" xfId="198" xr:uid="{00000000-0005-0000-0000-00001B010000}"/>
    <cellStyle name="_EPCOR Alberta - Components - Revised Net CFD Postings Mar 28 2" xfId="199" xr:uid="{00000000-0005-0000-0000-00001C010000}"/>
    <cellStyle name="_EPCOR Alberta - Components - Revised Net CFD Postings Mar 28 2 2" xfId="200" xr:uid="{00000000-0005-0000-0000-00001D010000}"/>
    <cellStyle name="_EPCOR Alberta - Components - Revised Net CFD Postings Mar 28 2 2 2" xfId="25909" xr:uid="{00000000-0005-0000-0000-00001E010000}"/>
    <cellStyle name="_EPCOR Alberta - Components - Revised Net CFD Postings Mar 28 2 3" xfId="25910" xr:uid="{00000000-0005-0000-0000-00001F010000}"/>
    <cellStyle name="_EPCOR Alberta - Components - Revised Net CFD Postings Mar 28 3" xfId="201" xr:uid="{00000000-0005-0000-0000-000020010000}"/>
    <cellStyle name="_EPCOR Alberta - Components - Revised Net CFD Postings Mar 28 3 2" xfId="25911" xr:uid="{00000000-0005-0000-0000-000021010000}"/>
    <cellStyle name="_EPCOR Alberta - Components - Revised Net CFD Postings Mar 28 4" xfId="202" xr:uid="{00000000-0005-0000-0000-000022010000}"/>
    <cellStyle name="_EPCOR Alberta - Components - Revised Net CFD Postings Mar 28 4 2" xfId="25912" xr:uid="{00000000-0005-0000-0000-000023010000}"/>
    <cellStyle name="_EPCOR Alberta - Components - Revised Net CFD Postings Mar 28 5" xfId="203" xr:uid="{00000000-0005-0000-0000-000024010000}"/>
    <cellStyle name="_EPCOR Alberta - Components - Revised Net CFD Postings Mar 28 5 2" xfId="25913" xr:uid="{00000000-0005-0000-0000-000025010000}"/>
    <cellStyle name="_EPCOR Alberta - Components - Revised Net CFD Postings Mar 28_.2 Consol Data" xfId="204" xr:uid="{00000000-0005-0000-0000-000026010000}"/>
    <cellStyle name="_EPCOR Alberta - Components - Revised Net CFD Postings Mar 28_.2 Consol Data 2" xfId="205" xr:uid="{00000000-0005-0000-0000-000027010000}"/>
    <cellStyle name="_EPCOR Alberta - Components - Revised Net CFD Postings Mar 28_.2 Consol Data 2 2" xfId="25914" xr:uid="{00000000-0005-0000-0000-000028010000}"/>
    <cellStyle name="_EPCOR Alberta - Components - Revised Net CFD Postings Mar 28_.2 Consol Data 3" xfId="25915" xr:uid="{00000000-0005-0000-0000-000029010000}"/>
    <cellStyle name="_EPCOR Alberta - Components - Revised Net CFD Postings Mar 28_.2 Consol Data_1" xfId="206" xr:uid="{00000000-0005-0000-0000-00002A010000}"/>
    <cellStyle name="_EPCOR Alberta - Components - Revised Net CFD Postings Mar 28_.2 Consol Data_1 2" xfId="207" xr:uid="{00000000-0005-0000-0000-00002B010000}"/>
    <cellStyle name="_EPCOR Alberta - Components - Revised Net CFD Postings Mar 28_.2 Consol Data_1 2 2" xfId="25916" xr:uid="{00000000-0005-0000-0000-00002C010000}"/>
    <cellStyle name="_EPCOR Alberta - Components - Revised Net CFD Postings Mar 28_.2 Consol Data_1 3" xfId="25917" xr:uid="{00000000-0005-0000-0000-00002D010000}"/>
    <cellStyle name="_EPCOR Alberta - Components - Revised Net CFD Postings Mar 28_.2 Consolidated" xfId="208" xr:uid="{00000000-0005-0000-0000-00002E010000}"/>
    <cellStyle name="_EPCOR Alberta - Components - Revised Net CFD Postings Mar 28_.2 Consolidated 2" xfId="209" xr:uid="{00000000-0005-0000-0000-00002F010000}"/>
    <cellStyle name="_EPCOR Alberta - Components - Revised Net CFD Postings Mar 28_.2 Consolidated 2 2" xfId="210" xr:uid="{00000000-0005-0000-0000-000030010000}"/>
    <cellStyle name="_EPCOR Alberta - Components - Revised Net CFD Postings Mar 28_.2 Consolidated 2 2 2" xfId="25918" xr:uid="{00000000-0005-0000-0000-000031010000}"/>
    <cellStyle name="_EPCOR Alberta - Components - Revised Net CFD Postings Mar 28_.2 Consolidated 2 3" xfId="25919" xr:uid="{00000000-0005-0000-0000-000032010000}"/>
    <cellStyle name="_EPCOR Alberta - Components - Revised Net CFD Postings Mar 28_.2 Consolidated 3" xfId="25920" xr:uid="{00000000-0005-0000-0000-000033010000}"/>
    <cellStyle name="_EPCOR Alberta - Components - Revised Net CFD Postings Mar 28_.2 Consolidated_1" xfId="211" xr:uid="{00000000-0005-0000-0000-000034010000}"/>
    <cellStyle name="_EPCOR Alberta - Components - Revised Net CFD Postings Mar 28_.2 Consolidated_1 2" xfId="212" xr:uid="{00000000-0005-0000-0000-000035010000}"/>
    <cellStyle name="_EPCOR Alberta - Components - Revised Net CFD Postings Mar 28_.2 Consolidated_1 2 2" xfId="25921" xr:uid="{00000000-0005-0000-0000-000036010000}"/>
    <cellStyle name="_EPCOR Alberta - Components - Revised Net CFD Postings Mar 28_.2 Consolidated_1 3" xfId="25922" xr:uid="{00000000-0005-0000-0000-000037010000}"/>
    <cellStyle name="_EPCOR Alberta - Components - Revised Net CFD Postings Mar 28_.3 R4 Allocation" xfId="213" xr:uid="{00000000-0005-0000-0000-000038010000}"/>
    <cellStyle name="_EPCOR Alberta - Components - Revised Net CFD Postings Mar 28_.3 R4 Allocation 2" xfId="25923" xr:uid="{00000000-0005-0000-0000-000039010000}"/>
    <cellStyle name="_EPCOR Alberta - Components - Revised Net CFD Postings Mar 28_.3 R4 Allocation_1" xfId="214" xr:uid="{00000000-0005-0000-0000-00003A010000}"/>
    <cellStyle name="_EPCOR Alberta - Components - Revised Net CFD Postings Mar 28_.3 R4 Allocation_1 2" xfId="25924" xr:uid="{00000000-0005-0000-0000-00003B010000}"/>
    <cellStyle name="_EPCOR Alberta - Components - Revised Net CFD Postings Mar 28_2011 Q2 CAM True Up - comparison btwn 12Sep11 and 21June11" xfId="215" xr:uid="{00000000-0005-0000-0000-00003C010000}"/>
    <cellStyle name="_EPCOR Alberta - Components - Revised Net CFD Postings Mar 28_2011 Q2 CAM True Up - comparison btwn 12Sep11 and 21June11 2" xfId="25925" xr:uid="{00000000-0005-0000-0000-00003D010000}"/>
    <cellStyle name="_EPCOR Alberta - Components - Revised Net CFD Postings Mar 28_MFR Schedules Rec and LTD Calculation" xfId="216" xr:uid="{00000000-0005-0000-0000-00003E010000}"/>
    <cellStyle name="_EPCOR Alberta - Components - Revised Net CFD Postings Mar 28_MFR Schedules Rec and LTD Calculation 2" xfId="25926" xr:uid="{00000000-0005-0000-0000-00003F010000}"/>
    <cellStyle name="_EPCOR Alberta - Components - Revised Net CFD Postings Mar 28_Schedule 25-2" xfId="217" xr:uid="{00000000-0005-0000-0000-000040010000}"/>
    <cellStyle name="_EPCOR Alberta - Components - Revised Net CFD Postings Mar 28_Schedule 25-2 2" xfId="218" xr:uid="{00000000-0005-0000-0000-000041010000}"/>
    <cellStyle name="_EPCOR Alberta - Components - Revised Net CFD Postings Mar 28_Schedule 25-2 2 2" xfId="25927" xr:uid="{00000000-0005-0000-0000-000042010000}"/>
    <cellStyle name="_EPCOR Alberta - Components 10" xfId="219" xr:uid="{00000000-0005-0000-0000-000043010000}"/>
    <cellStyle name="_EPCOR Alberta - Components 10 2" xfId="25928" xr:uid="{00000000-0005-0000-0000-000044010000}"/>
    <cellStyle name="_EPCOR Alberta - Components 11" xfId="220" xr:uid="{00000000-0005-0000-0000-000045010000}"/>
    <cellStyle name="_EPCOR Alberta - Components 11 2" xfId="25929" xr:uid="{00000000-0005-0000-0000-000046010000}"/>
    <cellStyle name="_EPCOR Alberta - Components 12" xfId="221" xr:uid="{00000000-0005-0000-0000-000047010000}"/>
    <cellStyle name="_EPCOR Alberta - Components 12 2" xfId="25930" xr:uid="{00000000-0005-0000-0000-000048010000}"/>
    <cellStyle name="_EPCOR Alberta - Components 13" xfId="222" xr:uid="{00000000-0005-0000-0000-000049010000}"/>
    <cellStyle name="_EPCOR Alberta - Components 13 2" xfId="25931" xr:uid="{00000000-0005-0000-0000-00004A010000}"/>
    <cellStyle name="_EPCOR Alberta - Components 14" xfId="223" xr:uid="{00000000-0005-0000-0000-00004B010000}"/>
    <cellStyle name="_EPCOR Alberta - Components 14 2" xfId="25932" xr:uid="{00000000-0005-0000-0000-00004C010000}"/>
    <cellStyle name="_EPCOR Alberta - Components 15" xfId="224" xr:uid="{00000000-0005-0000-0000-00004D010000}"/>
    <cellStyle name="_EPCOR Alberta - Components 15 2" xfId="25933" xr:uid="{00000000-0005-0000-0000-00004E010000}"/>
    <cellStyle name="_EPCOR Alberta - Components 16" xfId="25934" xr:uid="{00000000-0005-0000-0000-00004F010000}"/>
    <cellStyle name="_EPCOR Alberta - Components 16 2" xfId="25935" xr:uid="{00000000-0005-0000-0000-000050010000}"/>
    <cellStyle name="_EPCOR Alberta - Components 17" xfId="25936" xr:uid="{00000000-0005-0000-0000-000051010000}"/>
    <cellStyle name="_EPCOR Alberta - Components 17 2" xfId="25937" xr:uid="{00000000-0005-0000-0000-000052010000}"/>
    <cellStyle name="_EPCOR Alberta - Components 18" xfId="25938" xr:uid="{00000000-0005-0000-0000-000053010000}"/>
    <cellStyle name="_EPCOR Alberta - Components 18 2" xfId="25939" xr:uid="{00000000-0005-0000-0000-000054010000}"/>
    <cellStyle name="_EPCOR Alberta - Components 19" xfId="25940" xr:uid="{00000000-0005-0000-0000-000055010000}"/>
    <cellStyle name="_EPCOR Alberta - Components 19 2" xfId="25941" xr:uid="{00000000-0005-0000-0000-000056010000}"/>
    <cellStyle name="_EPCOR Alberta - Components 2" xfId="225" xr:uid="{00000000-0005-0000-0000-000057010000}"/>
    <cellStyle name="_EPCOR Alberta - Components 2 2" xfId="226" xr:uid="{00000000-0005-0000-0000-000058010000}"/>
    <cellStyle name="_EPCOR Alberta - Components 2 2 2" xfId="25942" xr:uid="{00000000-0005-0000-0000-000059010000}"/>
    <cellStyle name="_EPCOR Alberta - Components 2 3" xfId="25943" xr:uid="{00000000-0005-0000-0000-00005A010000}"/>
    <cellStyle name="_EPCOR Alberta - Components 20" xfId="25944" xr:uid="{00000000-0005-0000-0000-00005B010000}"/>
    <cellStyle name="_EPCOR Alberta - Components 20 2" xfId="25945" xr:uid="{00000000-0005-0000-0000-00005C010000}"/>
    <cellStyle name="_EPCOR Alberta - Components 21" xfId="25946" xr:uid="{00000000-0005-0000-0000-00005D010000}"/>
    <cellStyle name="_EPCOR Alberta - Components 21 2" xfId="25947" xr:uid="{00000000-0005-0000-0000-00005E010000}"/>
    <cellStyle name="_EPCOR Alberta - Components 22" xfId="25948" xr:uid="{00000000-0005-0000-0000-00005F010000}"/>
    <cellStyle name="_EPCOR Alberta - Components 22 2" xfId="25949" xr:uid="{00000000-0005-0000-0000-000060010000}"/>
    <cellStyle name="_EPCOR Alberta - Components 23" xfId="25950" xr:uid="{00000000-0005-0000-0000-000061010000}"/>
    <cellStyle name="_EPCOR Alberta - Components 23 2" xfId="25951" xr:uid="{00000000-0005-0000-0000-000062010000}"/>
    <cellStyle name="_EPCOR Alberta - Components 24" xfId="25952" xr:uid="{00000000-0005-0000-0000-000063010000}"/>
    <cellStyle name="_EPCOR Alberta - Components 24 2" xfId="25953" xr:uid="{00000000-0005-0000-0000-000064010000}"/>
    <cellStyle name="_EPCOR Alberta - Components 25" xfId="25954" xr:uid="{00000000-0005-0000-0000-000065010000}"/>
    <cellStyle name="_EPCOR Alberta - Components 25 2" xfId="25955" xr:uid="{00000000-0005-0000-0000-000066010000}"/>
    <cellStyle name="_EPCOR Alberta - Components 26" xfId="25956" xr:uid="{00000000-0005-0000-0000-000067010000}"/>
    <cellStyle name="_EPCOR Alberta - Components 26 2" xfId="25957" xr:uid="{00000000-0005-0000-0000-000068010000}"/>
    <cellStyle name="_EPCOR Alberta - Components 27" xfId="25958" xr:uid="{00000000-0005-0000-0000-000069010000}"/>
    <cellStyle name="_EPCOR Alberta - Components 27 2" xfId="25959" xr:uid="{00000000-0005-0000-0000-00006A010000}"/>
    <cellStyle name="_EPCOR Alberta - Components 28" xfId="25960" xr:uid="{00000000-0005-0000-0000-00006B010000}"/>
    <cellStyle name="_EPCOR Alberta - Components 28 2" xfId="25961" xr:uid="{00000000-0005-0000-0000-00006C010000}"/>
    <cellStyle name="_EPCOR Alberta - Components 29" xfId="25962" xr:uid="{00000000-0005-0000-0000-00006D010000}"/>
    <cellStyle name="_EPCOR Alberta - Components 29 2" xfId="25963" xr:uid="{00000000-0005-0000-0000-00006E010000}"/>
    <cellStyle name="_EPCOR Alberta - Components 3" xfId="227" xr:uid="{00000000-0005-0000-0000-00006F010000}"/>
    <cellStyle name="_EPCOR Alberta - Components 3 2" xfId="228" xr:uid="{00000000-0005-0000-0000-000070010000}"/>
    <cellStyle name="_EPCOR Alberta - Components 3 2 2" xfId="25964" xr:uid="{00000000-0005-0000-0000-000071010000}"/>
    <cellStyle name="_EPCOR Alberta - Components 3 3" xfId="25965" xr:uid="{00000000-0005-0000-0000-000072010000}"/>
    <cellStyle name="_EPCOR Alberta - Components 4" xfId="229" xr:uid="{00000000-0005-0000-0000-000073010000}"/>
    <cellStyle name="_EPCOR Alberta - Components 4 2" xfId="230" xr:uid="{00000000-0005-0000-0000-000074010000}"/>
    <cellStyle name="_EPCOR Alberta - Components 4 2 2" xfId="25966" xr:uid="{00000000-0005-0000-0000-000075010000}"/>
    <cellStyle name="_EPCOR Alberta - Components 4 3" xfId="25967" xr:uid="{00000000-0005-0000-0000-000076010000}"/>
    <cellStyle name="_EPCOR Alberta - Components 5" xfId="231" xr:uid="{00000000-0005-0000-0000-000077010000}"/>
    <cellStyle name="_EPCOR Alberta - Components 5 2" xfId="232" xr:uid="{00000000-0005-0000-0000-000078010000}"/>
    <cellStyle name="_EPCOR Alberta - Components 5 2 2" xfId="25968" xr:uid="{00000000-0005-0000-0000-000079010000}"/>
    <cellStyle name="_EPCOR Alberta - Components 5 3" xfId="25969" xr:uid="{00000000-0005-0000-0000-00007A010000}"/>
    <cellStyle name="_EPCOR Alberta - Components 6" xfId="233" xr:uid="{00000000-0005-0000-0000-00007B010000}"/>
    <cellStyle name="_EPCOR Alberta - Components 6 2" xfId="234" xr:uid="{00000000-0005-0000-0000-00007C010000}"/>
    <cellStyle name="_EPCOR Alberta - Components 6 2 2" xfId="25970" xr:uid="{00000000-0005-0000-0000-00007D010000}"/>
    <cellStyle name="_EPCOR Alberta - Components 6 3" xfId="25971" xr:uid="{00000000-0005-0000-0000-00007E010000}"/>
    <cellStyle name="_EPCOR Alberta - Components 7" xfId="235" xr:uid="{00000000-0005-0000-0000-00007F010000}"/>
    <cellStyle name="_EPCOR Alberta - Components 7 2" xfId="236" xr:uid="{00000000-0005-0000-0000-000080010000}"/>
    <cellStyle name="_EPCOR Alberta - Components 7 2 2" xfId="25972" xr:uid="{00000000-0005-0000-0000-000081010000}"/>
    <cellStyle name="_EPCOR Alberta - Components 7 3" xfId="25973" xr:uid="{00000000-0005-0000-0000-000082010000}"/>
    <cellStyle name="_EPCOR Alberta - Components 8" xfId="237" xr:uid="{00000000-0005-0000-0000-000083010000}"/>
    <cellStyle name="_EPCOR Alberta - Components 8 2" xfId="238" xr:uid="{00000000-0005-0000-0000-000084010000}"/>
    <cellStyle name="_EPCOR Alberta - Components 8 2 2" xfId="25974" xr:uid="{00000000-0005-0000-0000-000085010000}"/>
    <cellStyle name="_EPCOR Alberta - Components 8 3" xfId="25975" xr:uid="{00000000-0005-0000-0000-000086010000}"/>
    <cellStyle name="_EPCOR Alberta - Components 9" xfId="239" xr:uid="{00000000-0005-0000-0000-000087010000}"/>
    <cellStyle name="_EPCOR Alberta - Components 9 2" xfId="25976" xr:uid="{00000000-0005-0000-0000-000088010000}"/>
    <cellStyle name="_EPCOR Alberta - Components_.2 Consol Data" xfId="240" xr:uid="{00000000-0005-0000-0000-000089010000}"/>
    <cellStyle name="_EPCOR Alberta - Components_.2 Consol Data 2" xfId="241" xr:uid="{00000000-0005-0000-0000-00008A010000}"/>
    <cellStyle name="_EPCOR Alberta - Components_.2 Consol Data 2 2" xfId="25977" xr:uid="{00000000-0005-0000-0000-00008B010000}"/>
    <cellStyle name="_EPCOR Alberta - Components_.2 Consol Data 3" xfId="25978" xr:uid="{00000000-0005-0000-0000-00008C010000}"/>
    <cellStyle name="_EPCOR Alberta - Components_.2 Consol Data_1" xfId="242" xr:uid="{00000000-0005-0000-0000-00008D010000}"/>
    <cellStyle name="_EPCOR Alberta - Components_.2 Consol Data_1 2" xfId="243" xr:uid="{00000000-0005-0000-0000-00008E010000}"/>
    <cellStyle name="_EPCOR Alberta - Components_.2 Consol Data_1 2 2" xfId="25979" xr:uid="{00000000-0005-0000-0000-00008F010000}"/>
    <cellStyle name="_EPCOR Alberta - Components_.2 Consol Data_1 3" xfId="25980" xr:uid="{00000000-0005-0000-0000-000090010000}"/>
    <cellStyle name="_EPCOR Alberta - Components_.2 Consolidated" xfId="244" xr:uid="{00000000-0005-0000-0000-000091010000}"/>
    <cellStyle name="_EPCOR Alberta - Components_.2 Consolidated 2" xfId="245" xr:uid="{00000000-0005-0000-0000-000092010000}"/>
    <cellStyle name="_EPCOR Alberta - Components_.2 Consolidated 2 2" xfId="246" xr:uid="{00000000-0005-0000-0000-000093010000}"/>
    <cellStyle name="_EPCOR Alberta - Components_.2 Consolidated 2 2 2" xfId="25981" xr:uid="{00000000-0005-0000-0000-000094010000}"/>
    <cellStyle name="_EPCOR Alberta - Components_.2 Consolidated 2 3" xfId="25982" xr:uid="{00000000-0005-0000-0000-000095010000}"/>
    <cellStyle name="_EPCOR Alberta - Components_.2 Consolidated 3" xfId="25983" xr:uid="{00000000-0005-0000-0000-000096010000}"/>
    <cellStyle name="_EPCOR Alberta - Components_.2 Consolidated_1" xfId="247" xr:uid="{00000000-0005-0000-0000-000097010000}"/>
    <cellStyle name="_EPCOR Alberta - Components_.2 Consolidated_1 2" xfId="248" xr:uid="{00000000-0005-0000-0000-000098010000}"/>
    <cellStyle name="_EPCOR Alberta - Components_.2 Consolidated_1 2 2" xfId="25984" xr:uid="{00000000-0005-0000-0000-000099010000}"/>
    <cellStyle name="_EPCOR Alberta - Components_.2 Consolidated_1 3" xfId="25985" xr:uid="{00000000-0005-0000-0000-00009A010000}"/>
    <cellStyle name="_EPCOR Alberta - Components_.3 R4 Allocation" xfId="249" xr:uid="{00000000-0005-0000-0000-00009B010000}"/>
    <cellStyle name="_EPCOR Alberta - Components_.3 R4 Allocation 2" xfId="25986" xr:uid="{00000000-0005-0000-0000-00009C010000}"/>
    <cellStyle name="_EPCOR Alberta - Components_.3 R4 Allocation_1" xfId="250" xr:uid="{00000000-0005-0000-0000-00009D010000}"/>
    <cellStyle name="_EPCOR Alberta - Components_.3 R4 Allocation_1 2" xfId="25987" xr:uid="{00000000-0005-0000-0000-00009E010000}"/>
    <cellStyle name="_EPCOR Alberta - Components_2011 Q2 CAM True Up - comparison btwn 12Sep11 and 21June11" xfId="251" xr:uid="{00000000-0005-0000-0000-00009F010000}"/>
    <cellStyle name="_EPCOR Alberta - Components_2011 Q2 CAM True Up - comparison btwn 12Sep11 and 21June11 2" xfId="25988" xr:uid="{00000000-0005-0000-0000-0000A0010000}"/>
    <cellStyle name="_EPCOR Alberta - Components_MFR Schedules Rec and LTD Calculation" xfId="252" xr:uid="{00000000-0005-0000-0000-0000A1010000}"/>
    <cellStyle name="_EPCOR Alberta - Components_MFR Schedules Rec and LTD Calculation 2" xfId="25989" xr:uid="{00000000-0005-0000-0000-0000A2010000}"/>
    <cellStyle name="_EPCOR Alberta - Components_Schedule 25-2" xfId="253" xr:uid="{00000000-0005-0000-0000-0000A3010000}"/>
    <cellStyle name="_EPCOR Alberta - Components_Schedule 25-2 2" xfId="254" xr:uid="{00000000-0005-0000-0000-0000A4010000}"/>
    <cellStyle name="_EPCOR Alberta - Components_Schedule 25-2 2 2" xfId="25990" xr:uid="{00000000-0005-0000-0000-0000A5010000}"/>
    <cellStyle name="_EUI LTP Model_2011-2015_06_18_10 (BASE CASE)" xfId="255" xr:uid="{00000000-0005-0000-0000-0000A6010000}"/>
    <cellStyle name="_EUI LTP Model_2011-2015_06_18_10 (BASE CASE) 2" xfId="256" xr:uid="{00000000-0005-0000-0000-0000A7010000}"/>
    <cellStyle name="_EUI LTP Model_2011-2015_06_18_10 (BASE CASE) 2 2" xfId="257" xr:uid="{00000000-0005-0000-0000-0000A8010000}"/>
    <cellStyle name="_EUI LTP Model_2011-2015_06_18_10 (BASE CASE) 3" xfId="258" xr:uid="{00000000-0005-0000-0000-0000A9010000}"/>
    <cellStyle name="_Euro" xfId="259" xr:uid="{00000000-0005-0000-0000-0000AA010000}"/>
    <cellStyle name="_Euro 2" xfId="260" xr:uid="{00000000-0005-0000-0000-0000AB010000}"/>
    <cellStyle name="_Euro 2 2" xfId="261" xr:uid="{00000000-0005-0000-0000-0000AC010000}"/>
    <cellStyle name="_Euro 3" xfId="262" xr:uid="{00000000-0005-0000-0000-0000AD010000}"/>
    <cellStyle name="_Euro 3 2" xfId="263" xr:uid="{00000000-0005-0000-0000-0000AE010000}"/>
    <cellStyle name="_Euro 4" xfId="264" xr:uid="{00000000-0005-0000-0000-0000AF010000}"/>
    <cellStyle name="_Euro 4 2" xfId="265" xr:uid="{00000000-0005-0000-0000-0000B0010000}"/>
    <cellStyle name="_Euro 5" xfId="266" xr:uid="{00000000-0005-0000-0000-0000B1010000}"/>
    <cellStyle name="_Financial graphs for S&amp;P, 2009-04-22" xfId="25991" xr:uid="{00000000-0005-0000-0000-0000B2010000}"/>
    <cellStyle name="_FPR - Encompass - 02_2010 v 2 (2)" xfId="25992" xr:uid="{00000000-0005-0000-0000-0000B3010000}"/>
    <cellStyle name="_FPR - Encompass - 02_2010 v 2 (2) 2" xfId="25993" xr:uid="{00000000-0005-0000-0000-0000B4010000}"/>
    <cellStyle name="_FPR - Encompass - 02_2010 v 2 (2) 2 2" xfId="25994" xr:uid="{00000000-0005-0000-0000-0000B5010000}"/>
    <cellStyle name="_FPR - Encompass - 02_2010 v 2 (2) 3" xfId="25995" xr:uid="{00000000-0005-0000-0000-0000B6010000}"/>
    <cellStyle name="_FPR - Encompass - 02_2010 v 2 (2) 3 2" xfId="25996" xr:uid="{00000000-0005-0000-0000-0000B7010000}"/>
    <cellStyle name="_FPR - Encompass - 02_2010 v 2 (2) 3 2 2" xfId="25997" xr:uid="{00000000-0005-0000-0000-0000B8010000}"/>
    <cellStyle name="_FPR - Encompass - 02_2010 v 2 (2) 3 3" xfId="25998" xr:uid="{00000000-0005-0000-0000-0000B9010000}"/>
    <cellStyle name="_FPR - Encompass - 02_2010 v 2 (2) 4" xfId="25999" xr:uid="{00000000-0005-0000-0000-0000BA010000}"/>
    <cellStyle name="_FPR - Encompass - 02_2010 v 2 (2) 4 2" xfId="26000" xr:uid="{00000000-0005-0000-0000-0000BB010000}"/>
    <cellStyle name="_FPR - Encompass - 02_2010 v 2 (2) 4 2 2" xfId="26001" xr:uid="{00000000-0005-0000-0000-0000BC010000}"/>
    <cellStyle name="_FPR - Encompass - 02_2010 v 2 (2) 4 3" xfId="26002" xr:uid="{00000000-0005-0000-0000-0000BD010000}"/>
    <cellStyle name="_FPR - Encompass - 03_2010" xfId="26003" xr:uid="{00000000-0005-0000-0000-0000BE010000}"/>
    <cellStyle name="_FPR - Encompass - 03_2010 2" xfId="26004" xr:uid="{00000000-0005-0000-0000-0000BF010000}"/>
    <cellStyle name="_FPR - Encompass - 03_2010 2 2" xfId="26005" xr:uid="{00000000-0005-0000-0000-0000C0010000}"/>
    <cellStyle name="_FPR - Encompass - 03_2010 3" xfId="26006" xr:uid="{00000000-0005-0000-0000-0000C1010000}"/>
    <cellStyle name="_FPR - Encompass - 03_2010 3 2" xfId="26007" xr:uid="{00000000-0005-0000-0000-0000C2010000}"/>
    <cellStyle name="_FPR - Encompass - 03_2010 3 2 2" xfId="26008" xr:uid="{00000000-0005-0000-0000-0000C3010000}"/>
    <cellStyle name="_FPR - Encompass - 03_2010 3 3" xfId="26009" xr:uid="{00000000-0005-0000-0000-0000C4010000}"/>
    <cellStyle name="_FPR - Encompass - 03_2010 4" xfId="26010" xr:uid="{00000000-0005-0000-0000-0000C5010000}"/>
    <cellStyle name="_FPR - Encompass - 03_2010 4 2" xfId="26011" xr:uid="{00000000-0005-0000-0000-0000C6010000}"/>
    <cellStyle name="_FPR - Encompass - 03_2010 4 2 2" xfId="26012" xr:uid="{00000000-0005-0000-0000-0000C7010000}"/>
    <cellStyle name="_FPR - Encompass - 03_2010 4 3" xfId="26013" xr:uid="{00000000-0005-0000-0000-0000C8010000}"/>
    <cellStyle name="_Heading" xfId="267" xr:uid="{00000000-0005-0000-0000-0000C9010000}"/>
    <cellStyle name="_Heading 2" xfId="268" xr:uid="{00000000-0005-0000-0000-0000CA010000}"/>
    <cellStyle name="_Heading 3" xfId="269" xr:uid="{00000000-0005-0000-0000-0000CB010000}"/>
    <cellStyle name="_Heading 4" xfId="270" xr:uid="{00000000-0005-0000-0000-0000CC010000}"/>
    <cellStyle name="_Heading 4 2" xfId="271" xr:uid="{00000000-0005-0000-0000-0000CD010000}"/>
    <cellStyle name="_Highlight" xfId="272" xr:uid="{00000000-0005-0000-0000-0000CE010000}"/>
    <cellStyle name="_Highlight 2" xfId="273" xr:uid="{00000000-0005-0000-0000-0000CF010000}"/>
    <cellStyle name="_Highlight 2 2" xfId="274" xr:uid="{00000000-0005-0000-0000-0000D0010000}"/>
    <cellStyle name="_Highlight 3" xfId="275" xr:uid="{00000000-0005-0000-0000-0000D1010000}"/>
    <cellStyle name="_Highlight 3 2" xfId="276" xr:uid="{00000000-0005-0000-0000-0000D2010000}"/>
    <cellStyle name="_Highlight 4" xfId="277" xr:uid="{00000000-0005-0000-0000-0000D3010000}"/>
    <cellStyle name="_Highlight 4 2" xfId="278" xr:uid="{00000000-0005-0000-0000-0000D4010000}"/>
    <cellStyle name="_Highlight 5" xfId="279" xr:uid="{00000000-0005-0000-0000-0000D5010000}"/>
    <cellStyle name="_Model Used for S&amp;P Presentation" xfId="26014" xr:uid="{00000000-0005-0000-0000-0000D6010000}"/>
    <cellStyle name="_Multiple" xfId="280" xr:uid="{00000000-0005-0000-0000-0000D7010000}"/>
    <cellStyle name="_Multiple 2" xfId="281" xr:uid="{00000000-0005-0000-0000-0000D8010000}"/>
    <cellStyle name="_Multiple 2 2" xfId="282" xr:uid="{00000000-0005-0000-0000-0000D9010000}"/>
    <cellStyle name="_Multiple 3" xfId="283" xr:uid="{00000000-0005-0000-0000-0000DA010000}"/>
    <cellStyle name="_Multiple 3 2" xfId="284" xr:uid="{00000000-0005-0000-0000-0000DB010000}"/>
    <cellStyle name="_Multiple 4" xfId="285" xr:uid="{00000000-0005-0000-0000-0000DC010000}"/>
    <cellStyle name="_Multiple 4 2" xfId="286" xr:uid="{00000000-0005-0000-0000-0000DD010000}"/>
    <cellStyle name="_Multiple 5" xfId="287" xr:uid="{00000000-0005-0000-0000-0000DE010000}"/>
    <cellStyle name="_Multiple_Sithe Asia Corporate" xfId="26015" xr:uid="{00000000-0005-0000-0000-0000DF010000}"/>
    <cellStyle name="_Multiple_Sithe Master Model_2" xfId="26016" xr:uid="{00000000-0005-0000-0000-0000E0010000}"/>
    <cellStyle name="_MultipleSpace" xfId="288" xr:uid="{00000000-0005-0000-0000-0000E1010000}"/>
    <cellStyle name="_MultipleSpace 2" xfId="289" xr:uid="{00000000-0005-0000-0000-0000E2010000}"/>
    <cellStyle name="_MultipleSpace 2 2" xfId="290" xr:uid="{00000000-0005-0000-0000-0000E3010000}"/>
    <cellStyle name="_MultipleSpace 3" xfId="291" xr:uid="{00000000-0005-0000-0000-0000E4010000}"/>
    <cellStyle name="_MultipleSpace 3 2" xfId="292" xr:uid="{00000000-0005-0000-0000-0000E5010000}"/>
    <cellStyle name="_MultipleSpace 4" xfId="293" xr:uid="{00000000-0005-0000-0000-0000E6010000}"/>
    <cellStyle name="_MultipleSpace 4 2" xfId="294" xr:uid="{00000000-0005-0000-0000-0000E7010000}"/>
    <cellStyle name="_MultipleSpace 5" xfId="295" xr:uid="{00000000-0005-0000-0000-0000E8010000}"/>
    <cellStyle name="_MultipleSpace_Sithe Asia Corporate" xfId="26017" xr:uid="{00000000-0005-0000-0000-0000E9010000}"/>
    <cellStyle name="_MultipleSpace_Sithe Asia Corporate_Sithe Master Model_2" xfId="26018" xr:uid="{00000000-0005-0000-0000-0000EA010000}"/>
    <cellStyle name="_MultipleSpace_Sithe Master Model_2" xfId="26019" xr:uid="{00000000-0005-0000-0000-0000EB010000}"/>
    <cellStyle name="_NewEng" xfId="26020" xr:uid="{00000000-0005-0000-0000-0000EC010000}"/>
    <cellStyle name="_Percent" xfId="26021" xr:uid="{00000000-0005-0000-0000-0000ED010000}"/>
    <cellStyle name="_Percent_Sithe Asia Corporate" xfId="26022" xr:uid="{00000000-0005-0000-0000-0000EE010000}"/>
    <cellStyle name="_Percent_Sithe Master Model_2" xfId="26023" xr:uid="{00000000-0005-0000-0000-0000EF010000}"/>
    <cellStyle name="_PercentSpace" xfId="26024" xr:uid="{00000000-0005-0000-0000-0000F0010000}"/>
    <cellStyle name="_PercentSpace_Sithe Asia Corporate" xfId="26025" xr:uid="{00000000-0005-0000-0000-0000F1010000}"/>
    <cellStyle name="_Retail" xfId="26026" xr:uid="{00000000-0005-0000-0000-0000F2010000}"/>
    <cellStyle name="_Sheet1" xfId="26027" xr:uid="{00000000-0005-0000-0000-0000F3010000}"/>
    <cellStyle name="_Sheet1 2" xfId="26028" xr:uid="{00000000-0005-0000-0000-0000F4010000}"/>
    <cellStyle name="_Sheet1 2 2" xfId="26029" xr:uid="{00000000-0005-0000-0000-0000F5010000}"/>
    <cellStyle name="_Sheet1 2 2 2" xfId="26030" xr:uid="{00000000-0005-0000-0000-0000F6010000}"/>
    <cellStyle name="_Sheet1 2 3" xfId="26031" xr:uid="{00000000-0005-0000-0000-0000F7010000}"/>
    <cellStyle name="_Sheet1 3" xfId="26032" xr:uid="{00000000-0005-0000-0000-0000F8010000}"/>
    <cellStyle name="_Sheet1 3 2" xfId="26033" xr:uid="{00000000-0005-0000-0000-0000F9010000}"/>
    <cellStyle name="_Sheet1 3 2 2" xfId="26034" xr:uid="{00000000-0005-0000-0000-0000FA010000}"/>
    <cellStyle name="_Sheet1 3 3" xfId="26035" xr:uid="{00000000-0005-0000-0000-0000FB010000}"/>
    <cellStyle name="_Sheet1 4" xfId="26036" xr:uid="{00000000-0005-0000-0000-0000FC010000}"/>
    <cellStyle name="_Sheet1 4 2" xfId="26037" xr:uid="{00000000-0005-0000-0000-0000FD010000}"/>
    <cellStyle name="_Sheet1 4 2 2" xfId="26038" xr:uid="{00000000-0005-0000-0000-0000FE010000}"/>
    <cellStyle name="_Sheet1 4 3" xfId="26039" xr:uid="{00000000-0005-0000-0000-0000FF010000}"/>
    <cellStyle name="_Sheet1_Corp FPR Report_2010_Mar" xfId="26040" xr:uid="{00000000-0005-0000-0000-000000020000}"/>
    <cellStyle name="_Sheet1_Corp FPR Report_2010_Mar 2" xfId="26041" xr:uid="{00000000-0005-0000-0000-000001020000}"/>
    <cellStyle name="_Sheet1_Corp FPR Report_2010_Mar 2 2" xfId="26042" xr:uid="{00000000-0005-0000-0000-000002020000}"/>
    <cellStyle name="_Sheet1_Corp FPR Report_2010_Mar 3" xfId="26043" xr:uid="{00000000-0005-0000-0000-000003020000}"/>
    <cellStyle name="_Sheet1_Corp FPR Report_2010_Mar 3 2" xfId="26044" xr:uid="{00000000-0005-0000-0000-000004020000}"/>
    <cellStyle name="_Sheet1_Corp FPR Report_2010_Mar 3 2 2" xfId="26045" xr:uid="{00000000-0005-0000-0000-000005020000}"/>
    <cellStyle name="_Sheet1_Corp FPR Report_2010_Mar 3 3" xfId="26046" xr:uid="{00000000-0005-0000-0000-000006020000}"/>
    <cellStyle name="_Sheet1_Corp FPR Report_2010_Mar 4" xfId="26047" xr:uid="{00000000-0005-0000-0000-000007020000}"/>
    <cellStyle name="_Sheet1_Corp FPR Report_2010_Mar 4 2" xfId="26048" xr:uid="{00000000-0005-0000-0000-000008020000}"/>
    <cellStyle name="_Sheet1_Corp FPR Report_2010_Mar 4 2 2" xfId="26049" xr:uid="{00000000-0005-0000-0000-000009020000}"/>
    <cellStyle name="_Sheet1_Corp FPR Report_2010_Mar 4 3" xfId="26050" xr:uid="{00000000-0005-0000-0000-00000A020000}"/>
    <cellStyle name="_Sheet1_Corp FPR Report_2010_Mar_1" xfId="26051" xr:uid="{00000000-0005-0000-0000-00000B020000}"/>
    <cellStyle name="_Sheet1_Corp FPR Report_2010_Mar_1 2" xfId="26052" xr:uid="{00000000-0005-0000-0000-00000C020000}"/>
    <cellStyle name="_Sheet1_Corp FPR Report_2010_Mar_1 2 2" xfId="26053" xr:uid="{00000000-0005-0000-0000-00000D020000}"/>
    <cellStyle name="_Sheet1_Corp FPR Report_2010_Mar_1 3" xfId="26054" xr:uid="{00000000-0005-0000-0000-00000E020000}"/>
    <cellStyle name="_Sheet1_Corp FPR Report_2010_Mar_1 3 2" xfId="26055" xr:uid="{00000000-0005-0000-0000-00000F020000}"/>
    <cellStyle name="_Sheet1_Corp FPR Report_2010_Mar_1 3 2 2" xfId="26056" xr:uid="{00000000-0005-0000-0000-000010020000}"/>
    <cellStyle name="_Sheet1_Corp FPR Report_2010_Mar_1 3 3" xfId="26057" xr:uid="{00000000-0005-0000-0000-000011020000}"/>
    <cellStyle name="_Sheet1_Corp FPR Report_2010_Mar_1 4" xfId="26058" xr:uid="{00000000-0005-0000-0000-000012020000}"/>
    <cellStyle name="_Sheet1_Corp FPR Report_2010_Mar_1 4 2" xfId="26059" xr:uid="{00000000-0005-0000-0000-000013020000}"/>
    <cellStyle name="_Sheet1_Corp FPR Report_2010_Mar_1 4 2 2" xfId="26060" xr:uid="{00000000-0005-0000-0000-000014020000}"/>
    <cellStyle name="_Sheet1_Corp FPR Report_2010_Mar_1 4 3" xfId="26061" xr:uid="{00000000-0005-0000-0000-000015020000}"/>
    <cellStyle name="_Sheet1_EPC - FPR - March  2010 new style" xfId="26062" xr:uid="{00000000-0005-0000-0000-000016020000}"/>
    <cellStyle name="_Sheet1_EPC - FPR - March  2010 new style 2" xfId="26063" xr:uid="{00000000-0005-0000-0000-000017020000}"/>
    <cellStyle name="_Sheet1_EPC - FPR - March  2010 new style 2 2" xfId="26064" xr:uid="{00000000-0005-0000-0000-000018020000}"/>
    <cellStyle name="_Sheet1_EPC - FPR - March  2010 new style 3" xfId="26065" xr:uid="{00000000-0005-0000-0000-000019020000}"/>
    <cellStyle name="_Sheet1_EPC - FPR - March  2010 new style 3 2" xfId="26066" xr:uid="{00000000-0005-0000-0000-00001A020000}"/>
    <cellStyle name="_Sheet1_EPC - FPR - March  2010 new style 3 2 2" xfId="26067" xr:uid="{00000000-0005-0000-0000-00001B020000}"/>
    <cellStyle name="_Sheet1_EPC - FPR - March  2010 new style 3 3" xfId="26068" xr:uid="{00000000-0005-0000-0000-00001C020000}"/>
    <cellStyle name="_Sheet1_EPC - FPR - March  2010 new style 4" xfId="26069" xr:uid="{00000000-0005-0000-0000-00001D020000}"/>
    <cellStyle name="_Sheet1_EPC - FPR - March  2010 new style 4 2" xfId="26070" xr:uid="{00000000-0005-0000-0000-00001E020000}"/>
    <cellStyle name="_Sheet1_EPC - FPR - March  2010 new style 4 2 2" xfId="26071" xr:uid="{00000000-0005-0000-0000-00001F020000}"/>
    <cellStyle name="_Sheet1_EPC - FPR - March  2010 new style 4 3" xfId="26072" xr:uid="{00000000-0005-0000-0000-000020020000}"/>
    <cellStyle name="_Sheet1_EPC BU Report Feb 2010" xfId="26073" xr:uid="{00000000-0005-0000-0000-000021020000}"/>
    <cellStyle name="_Sheet1_EPC BU Report Feb 2010 2" xfId="26074" xr:uid="{00000000-0005-0000-0000-000022020000}"/>
    <cellStyle name="_Sheet1_EPC BU Report Feb 2010 2 2" xfId="26075" xr:uid="{00000000-0005-0000-0000-000023020000}"/>
    <cellStyle name="_Sheet1_EPC BU Report Feb 2010 3" xfId="26076" xr:uid="{00000000-0005-0000-0000-000024020000}"/>
    <cellStyle name="_Sheet1_EPC BU Report Feb 2010 3 2" xfId="26077" xr:uid="{00000000-0005-0000-0000-000025020000}"/>
    <cellStyle name="_Sheet1_EPC BU Report Feb 2010 3 2 2" xfId="26078" xr:uid="{00000000-0005-0000-0000-000026020000}"/>
    <cellStyle name="_Sheet1_EPC BU Report Feb 2010 3 3" xfId="26079" xr:uid="{00000000-0005-0000-0000-000027020000}"/>
    <cellStyle name="_Sheet1_EPC BU Report Feb 2010 4" xfId="26080" xr:uid="{00000000-0005-0000-0000-000028020000}"/>
    <cellStyle name="_Sheet1_EPC BU Report Feb 2010 4 2" xfId="26081" xr:uid="{00000000-0005-0000-0000-000029020000}"/>
    <cellStyle name="_Sheet1_EPC BU Report Feb 2010 4 2 2" xfId="26082" xr:uid="{00000000-0005-0000-0000-00002A020000}"/>
    <cellStyle name="_Sheet1_EPC BU Report Feb 2010 4 3" xfId="26083" xr:uid="{00000000-0005-0000-0000-00002B020000}"/>
    <cellStyle name="_Sheet1_EPC BU Report Feb 2010_EPC - FPR - March  2010 new style" xfId="26084" xr:uid="{00000000-0005-0000-0000-00002C020000}"/>
    <cellStyle name="_Sheet1_EPC BU Report Feb 2010_EPC - FPR - March  2010 new style 2" xfId="26085" xr:uid="{00000000-0005-0000-0000-00002D020000}"/>
    <cellStyle name="_Sheet1_EPC BU Report Feb 2010_EPC - FPR - March  2010 new style 2 2" xfId="26086" xr:uid="{00000000-0005-0000-0000-00002E020000}"/>
    <cellStyle name="_Sheet1_EPC BU Report Feb 2010_EPC - FPR - March  2010 new style 3" xfId="26087" xr:uid="{00000000-0005-0000-0000-00002F020000}"/>
    <cellStyle name="_Sheet1_EPC BU Report Feb 2010_EPC - FPR - March  2010 new style 3 2" xfId="26088" xr:uid="{00000000-0005-0000-0000-000030020000}"/>
    <cellStyle name="_Sheet1_EPC BU Report Feb 2010_EPC - FPR - March  2010 new style 3 2 2" xfId="26089" xr:uid="{00000000-0005-0000-0000-000031020000}"/>
    <cellStyle name="_Sheet1_EPC BU Report Feb 2010_EPC - FPR - March  2010 new style 3 3" xfId="26090" xr:uid="{00000000-0005-0000-0000-000032020000}"/>
    <cellStyle name="_Sheet1_EPC BU Report Feb 2010_EPC - FPR - March  2010 new style 4" xfId="26091" xr:uid="{00000000-0005-0000-0000-000033020000}"/>
    <cellStyle name="_Sheet1_EPC BU Report Feb 2010_EPC - FPR - March  2010 new style 4 2" xfId="26092" xr:uid="{00000000-0005-0000-0000-000034020000}"/>
    <cellStyle name="_Sheet1_EPC BU Report Feb 2010_EPC - FPR - March  2010 new style 4 2 2" xfId="26093" xr:uid="{00000000-0005-0000-0000-000035020000}"/>
    <cellStyle name="_Sheet1_EPC BU Report Feb 2010_EPC - FPR - March  2010 new style 4 3" xfId="26094" xr:uid="{00000000-0005-0000-0000-000036020000}"/>
    <cellStyle name="_Sheet1_FBR &amp; Net Earnings Summary for Rick" xfId="26095" xr:uid="{00000000-0005-0000-0000-000037020000}"/>
    <cellStyle name="_Sheet1_FBR &amp; Net Earnings Summary for Rick 2" xfId="26096" xr:uid="{00000000-0005-0000-0000-000038020000}"/>
    <cellStyle name="_Sheet1_FBR &amp; Net Earnings Summary for Rick 2 2" xfId="26097" xr:uid="{00000000-0005-0000-0000-000039020000}"/>
    <cellStyle name="_Sheet1_FBR &amp; Net Earnings Summary for Rick 3" xfId="26098" xr:uid="{00000000-0005-0000-0000-00003A020000}"/>
    <cellStyle name="_Sheet1_FBR &amp; Net Earnings Summary for Rick 3 2" xfId="26099" xr:uid="{00000000-0005-0000-0000-00003B020000}"/>
    <cellStyle name="_Sheet1_FBR &amp; Net Earnings Summary for Rick 3 2 2" xfId="26100" xr:uid="{00000000-0005-0000-0000-00003C020000}"/>
    <cellStyle name="_Sheet1_FBR &amp; Net Earnings Summary for Rick 3 3" xfId="26101" xr:uid="{00000000-0005-0000-0000-00003D020000}"/>
    <cellStyle name="_Sheet1_FBR &amp; Net Earnings Summary for Rick 4" xfId="26102" xr:uid="{00000000-0005-0000-0000-00003E020000}"/>
    <cellStyle name="_Sheet1_FBR &amp; Net Earnings Summary for Rick 4 2" xfId="26103" xr:uid="{00000000-0005-0000-0000-00003F020000}"/>
    <cellStyle name="_Sheet1_FBR &amp; Net Earnings Summary for Rick 4 2 2" xfId="26104" xr:uid="{00000000-0005-0000-0000-000040020000}"/>
    <cellStyle name="_Sheet1_FBR &amp; Net Earnings Summary for Rick 4 3" xfId="26105" xr:uid="{00000000-0005-0000-0000-000041020000}"/>
    <cellStyle name="_Sheet1_FPR - Encompass - 02_2010 v 2 (2)" xfId="26106" xr:uid="{00000000-0005-0000-0000-000042020000}"/>
    <cellStyle name="_Sheet1_FPR - Encompass - 02_2010 v 2 (2) 2" xfId="26107" xr:uid="{00000000-0005-0000-0000-000043020000}"/>
    <cellStyle name="_Sheet1_FPR - Encompass - 02_2010 v 2 (2) 2 2" xfId="26108" xr:uid="{00000000-0005-0000-0000-000044020000}"/>
    <cellStyle name="_Sheet1_FPR - Encompass - 02_2010 v 2 (2) 3" xfId="26109" xr:uid="{00000000-0005-0000-0000-000045020000}"/>
    <cellStyle name="_Sheet1_FPR - Encompass - 02_2010 v 2 (2) 3 2" xfId="26110" xr:uid="{00000000-0005-0000-0000-000046020000}"/>
    <cellStyle name="_Sheet1_FPR - Encompass - 02_2010 v 2 (2) 3 2 2" xfId="26111" xr:uid="{00000000-0005-0000-0000-000047020000}"/>
    <cellStyle name="_Sheet1_FPR - Encompass - 02_2010 v 2 (2) 3 3" xfId="26112" xr:uid="{00000000-0005-0000-0000-000048020000}"/>
    <cellStyle name="_Sheet1_FPR - Encompass - 02_2010 v 2 (2) 4" xfId="26113" xr:uid="{00000000-0005-0000-0000-000049020000}"/>
    <cellStyle name="_Sheet1_FPR - Encompass - 02_2010 v 2 (2) 4 2" xfId="26114" xr:uid="{00000000-0005-0000-0000-00004A020000}"/>
    <cellStyle name="_Sheet1_FPR - Encompass - 02_2010 v 2 (2) 4 2 2" xfId="26115" xr:uid="{00000000-0005-0000-0000-00004B020000}"/>
    <cellStyle name="_Sheet1_FPR - Encompass - 02_2010 v 2 (2) 4 3" xfId="26116" xr:uid="{00000000-0005-0000-0000-00004C020000}"/>
    <cellStyle name="_Sheet1_FPR - Encompass - 03_2010" xfId="26117" xr:uid="{00000000-0005-0000-0000-00004D020000}"/>
    <cellStyle name="_Sheet1_FPR - Encompass - 03_2010 2" xfId="26118" xr:uid="{00000000-0005-0000-0000-00004E020000}"/>
    <cellStyle name="_Sheet1_FPR - Encompass - 03_2010 2 2" xfId="26119" xr:uid="{00000000-0005-0000-0000-00004F020000}"/>
    <cellStyle name="_Sheet1_FPR - Encompass - 03_2010 3" xfId="26120" xr:uid="{00000000-0005-0000-0000-000050020000}"/>
    <cellStyle name="_Sheet1_FPR - Encompass - 03_2010 3 2" xfId="26121" xr:uid="{00000000-0005-0000-0000-000051020000}"/>
    <cellStyle name="_Sheet1_FPR - Encompass - 03_2010 3 2 2" xfId="26122" xr:uid="{00000000-0005-0000-0000-000052020000}"/>
    <cellStyle name="_Sheet1_FPR - Encompass - 03_2010 3 3" xfId="26123" xr:uid="{00000000-0005-0000-0000-000053020000}"/>
    <cellStyle name="_Sheet1_FPR - Encompass - 03_2010 4" xfId="26124" xr:uid="{00000000-0005-0000-0000-000054020000}"/>
    <cellStyle name="_Sheet1_FPR - Encompass - 03_2010 4 2" xfId="26125" xr:uid="{00000000-0005-0000-0000-000055020000}"/>
    <cellStyle name="_Sheet1_FPR - Encompass - 03_2010 4 2 2" xfId="26126" xr:uid="{00000000-0005-0000-0000-000056020000}"/>
    <cellStyle name="_Sheet1_FPR - Encompass - 03_2010 4 3" xfId="26127" xr:uid="{00000000-0005-0000-0000-000057020000}"/>
    <cellStyle name="_Sheet1_GWE BU Financial Report" xfId="26128" xr:uid="{00000000-0005-0000-0000-000058020000}"/>
    <cellStyle name="_Sheet1_GWE BU Financial Report 2" xfId="26129" xr:uid="{00000000-0005-0000-0000-000059020000}"/>
    <cellStyle name="_Sheet1_GWE BU Financial Report 2 2" xfId="26130" xr:uid="{00000000-0005-0000-0000-00005A020000}"/>
    <cellStyle name="_Sheet1_GWE BU Financial Report 3" xfId="26131" xr:uid="{00000000-0005-0000-0000-00005B020000}"/>
    <cellStyle name="_Sheet1_GWE BU Financial Report 3 2" xfId="26132" xr:uid="{00000000-0005-0000-0000-00005C020000}"/>
    <cellStyle name="_Sheet1_GWE BU Financial Report 3 2 2" xfId="26133" xr:uid="{00000000-0005-0000-0000-00005D020000}"/>
    <cellStyle name="_Sheet1_GWE BU Financial Report 3 3" xfId="26134" xr:uid="{00000000-0005-0000-0000-00005E020000}"/>
    <cellStyle name="_Sheet1_GWE BU Financial Report 4" xfId="26135" xr:uid="{00000000-0005-0000-0000-00005F020000}"/>
    <cellStyle name="_Sheet1_GWE BU Financial Report 4 2" xfId="26136" xr:uid="{00000000-0005-0000-0000-000060020000}"/>
    <cellStyle name="_Sheet1_GWE BU Financial Report 4 2 2" xfId="26137" xr:uid="{00000000-0005-0000-0000-000061020000}"/>
    <cellStyle name="_Sheet1_GWE BU Financial Report 4 3" xfId="26138" xr:uid="{00000000-0005-0000-0000-000062020000}"/>
    <cellStyle name="_Sheet1_Headcount by segment March 2010 (2)" xfId="26139" xr:uid="{00000000-0005-0000-0000-000063020000}"/>
    <cellStyle name="_Sheet1_Headcount by segment March 2010 (2) 2" xfId="26140" xr:uid="{00000000-0005-0000-0000-000064020000}"/>
    <cellStyle name="_Sheet1_Headcount by segment March 2010 (2) 2 2" xfId="26141" xr:uid="{00000000-0005-0000-0000-000065020000}"/>
    <cellStyle name="_Sheet1_Headcount by segment March 2010 (2) 2 2 2" xfId="26142" xr:uid="{00000000-0005-0000-0000-000066020000}"/>
    <cellStyle name="_Sheet1_Headcount by segment March 2010 (2) 2 3" xfId="26143" xr:uid="{00000000-0005-0000-0000-000067020000}"/>
    <cellStyle name="_Sheet1_Headcount by segment March 2010 (2) 3" xfId="26144" xr:uid="{00000000-0005-0000-0000-000068020000}"/>
    <cellStyle name="_Sheet1_Headcount by segment March 2010 (2) 3 2" xfId="26145" xr:uid="{00000000-0005-0000-0000-000069020000}"/>
    <cellStyle name="_Sheet1_Headcount by segment March 2010 (2) 4" xfId="26146" xr:uid="{00000000-0005-0000-0000-00006A020000}"/>
    <cellStyle name="_Sheet1_ICI" xfId="26147" xr:uid="{00000000-0005-0000-0000-00006B020000}"/>
    <cellStyle name="_Sheet1_ICI &amp; Smart Grid - March 2010" xfId="26148" xr:uid="{00000000-0005-0000-0000-00006C020000}"/>
    <cellStyle name="_Sheet1_ICI &amp; Smart Grid - March 2010 2" xfId="26149" xr:uid="{00000000-0005-0000-0000-00006D020000}"/>
    <cellStyle name="_Sheet1_ICI &amp; Smart Grid Feb 2010" xfId="26150" xr:uid="{00000000-0005-0000-0000-00006E020000}"/>
    <cellStyle name="_Sheet1_ICI &amp; Smart Grid Feb 2010 2" xfId="26151" xr:uid="{00000000-0005-0000-0000-00006F020000}"/>
    <cellStyle name="_Sheet1_ICI 10" xfId="26152" xr:uid="{00000000-0005-0000-0000-000070020000}"/>
    <cellStyle name="_Sheet1_ICI 11" xfId="26153" xr:uid="{00000000-0005-0000-0000-000071020000}"/>
    <cellStyle name="_Sheet1_ICI 12" xfId="26154" xr:uid="{00000000-0005-0000-0000-000072020000}"/>
    <cellStyle name="_Sheet1_ICI 13" xfId="26155" xr:uid="{00000000-0005-0000-0000-000073020000}"/>
    <cellStyle name="_Sheet1_ICI 14" xfId="26156" xr:uid="{00000000-0005-0000-0000-000074020000}"/>
    <cellStyle name="_Sheet1_ICI 15" xfId="26157" xr:uid="{00000000-0005-0000-0000-000075020000}"/>
    <cellStyle name="_Sheet1_ICI 16" xfId="26158" xr:uid="{00000000-0005-0000-0000-000076020000}"/>
    <cellStyle name="_Sheet1_ICI 17" xfId="26159" xr:uid="{00000000-0005-0000-0000-000077020000}"/>
    <cellStyle name="_Sheet1_ICI 18" xfId="26160" xr:uid="{00000000-0005-0000-0000-000078020000}"/>
    <cellStyle name="_Sheet1_ICI 19" xfId="26161" xr:uid="{00000000-0005-0000-0000-000079020000}"/>
    <cellStyle name="_Sheet1_ICI 2" xfId="26162" xr:uid="{00000000-0005-0000-0000-00007A020000}"/>
    <cellStyle name="_Sheet1_ICI 20" xfId="26163" xr:uid="{00000000-0005-0000-0000-00007B020000}"/>
    <cellStyle name="_Sheet1_ICI 21" xfId="26164" xr:uid="{00000000-0005-0000-0000-00007C020000}"/>
    <cellStyle name="_Sheet1_ICI 22" xfId="26165" xr:uid="{00000000-0005-0000-0000-00007D020000}"/>
    <cellStyle name="_Sheet1_ICI 23" xfId="26166" xr:uid="{00000000-0005-0000-0000-00007E020000}"/>
    <cellStyle name="_Sheet1_ICI 24" xfId="26167" xr:uid="{00000000-0005-0000-0000-00007F020000}"/>
    <cellStyle name="_Sheet1_ICI 25" xfId="26168" xr:uid="{00000000-0005-0000-0000-000080020000}"/>
    <cellStyle name="_Sheet1_ICI 26" xfId="26169" xr:uid="{00000000-0005-0000-0000-000081020000}"/>
    <cellStyle name="_Sheet1_ICI 27" xfId="26170" xr:uid="{00000000-0005-0000-0000-000082020000}"/>
    <cellStyle name="_Sheet1_ICI 3" xfId="26171" xr:uid="{00000000-0005-0000-0000-000083020000}"/>
    <cellStyle name="_Sheet1_ICI 4" xfId="26172" xr:uid="{00000000-0005-0000-0000-000084020000}"/>
    <cellStyle name="_Sheet1_ICI 5" xfId="26173" xr:uid="{00000000-0005-0000-0000-000085020000}"/>
    <cellStyle name="_Sheet1_ICI 6" xfId="26174" xr:uid="{00000000-0005-0000-0000-000086020000}"/>
    <cellStyle name="_Sheet1_ICI 7" xfId="26175" xr:uid="{00000000-0005-0000-0000-000087020000}"/>
    <cellStyle name="_Sheet1_ICI 8" xfId="26176" xr:uid="{00000000-0005-0000-0000-000088020000}"/>
    <cellStyle name="_Sheet1_ICI 9" xfId="26177" xr:uid="{00000000-0005-0000-0000-000089020000}"/>
    <cellStyle name="_Sheet1_Monthly Highlights Feb 2010 DRAFT 0315 544PM" xfId="26178" xr:uid="{00000000-0005-0000-0000-00008A020000}"/>
    <cellStyle name="_Sheet1_Monthly Highlights Feb 2010 DRAFT 0315 544PM 2" xfId="26179" xr:uid="{00000000-0005-0000-0000-00008B020000}"/>
    <cellStyle name="_Sheet1_Smart Grid" xfId="26180" xr:uid="{00000000-0005-0000-0000-00008C020000}"/>
    <cellStyle name="_Sheet1_Smart Grid 2" xfId="26181" xr:uid="{00000000-0005-0000-0000-00008D020000}"/>
    <cellStyle name="_Sheet1_Xl0000010" xfId="26182" xr:uid="{00000000-0005-0000-0000-00008E020000}"/>
    <cellStyle name="_Sheet1_Xl0000010 2" xfId="26183" xr:uid="{00000000-0005-0000-0000-00008F020000}"/>
    <cellStyle name="_Sheet1_Xl0000010 2 2" xfId="26184" xr:uid="{00000000-0005-0000-0000-000090020000}"/>
    <cellStyle name="_Sheet1_Xl0000010 3" xfId="26185" xr:uid="{00000000-0005-0000-0000-000091020000}"/>
    <cellStyle name="_Sheet1_Xl0000010 3 2" xfId="26186" xr:uid="{00000000-0005-0000-0000-000092020000}"/>
    <cellStyle name="_Sheet1_Xl0000010 3 2 2" xfId="26187" xr:uid="{00000000-0005-0000-0000-000093020000}"/>
    <cellStyle name="_Sheet1_Xl0000010 3 3" xfId="26188" xr:uid="{00000000-0005-0000-0000-000094020000}"/>
    <cellStyle name="_Sheet1_Xl0000010 4" xfId="26189" xr:uid="{00000000-0005-0000-0000-000095020000}"/>
    <cellStyle name="_Sheet1_Xl0000010 4 2" xfId="26190" xr:uid="{00000000-0005-0000-0000-000096020000}"/>
    <cellStyle name="_Sheet1_Xl0000010 4 2 2" xfId="26191" xr:uid="{00000000-0005-0000-0000-000097020000}"/>
    <cellStyle name="_Sheet1_Xl0000010 4 3" xfId="26192" xr:uid="{00000000-0005-0000-0000-000098020000}"/>
    <cellStyle name="_Sheet4" xfId="26193" xr:uid="{00000000-0005-0000-0000-000099020000}"/>
    <cellStyle name="_Sheet4 2" xfId="26194" xr:uid="{00000000-0005-0000-0000-00009A020000}"/>
    <cellStyle name="_Sheet4 2 2" xfId="26195" xr:uid="{00000000-0005-0000-0000-00009B020000}"/>
    <cellStyle name="_Sheet4 3" xfId="26196" xr:uid="{00000000-0005-0000-0000-00009C020000}"/>
    <cellStyle name="_Sheet4 3 2" xfId="26197" xr:uid="{00000000-0005-0000-0000-00009D020000}"/>
    <cellStyle name="_Sheet4 3 2 2" xfId="26198" xr:uid="{00000000-0005-0000-0000-00009E020000}"/>
    <cellStyle name="_Sheet4 3 3" xfId="26199" xr:uid="{00000000-0005-0000-0000-00009F020000}"/>
    <cellStyle name="_Sheet4 4" xfId="26200" xr:uid="{00000000-0005-0000-0000-0000A0020000}"/>
    <cellStyle name="_Sheet4 4 2" xfId="26201" xr:uid="{00000000-0005-0000-0000-0000A1020000}"/>
    <cellStyle name="_Sheet4 4 2 2" xfId="26202" xr:uid="{00000000-0005-0000-0000-0000A2020000}"/>
    <cellStyle name="_Sheet4 4 3" xfId="26203" xr:uid="{00000000-0005-0000-0000-0000A3020000}"/>
    <cellStyle name="_Sheet4_GWE BU Financial Report" xfId="26204" xr:uid="{00000000-0005-0000-0000-0000A4020000}"/>
    <cellStyle name="_Sheet4_GWE BU Financial Report 2" xfId="26205" xr:uid="{00000000-0005-0000-0000-0000A5020000}"/>
    <cellStyle name="_Sheet4_GWE BU Financial Report 2 2" xfId="26206" xr:uid="{00000000-0005-0000-0000-0000A6020000}"/>
    <cellStyle name="_Sheet4_GWE BU Financial Report 3" xfId="26207" xr:uid="{00000000-0005-0000-0000-0000A7020000}"/>
    <cellStyle name="_Sheet4_GWE BU Financial Report 3 2" xfId="26208" xr:uid="{00000000-0005-0000-0000-0000A8020000}"/>
    <cellStyle name="_Sheet4_GWE BU Financial Report 3 2 2" xfId="26209" xr:uid="{00000000-0005-0000-0000-0000A9020000}"/>
    <cellStyle name="_Sheet4_GWE BU Financial Report 3 3" xfId="26210" xr:uid="{00000000-0005-0000-0000-0000AA020000}"/>
    <cellStyle name="_Sheet4_GWE BU Financial Report 4" xfId="26211" xr:uid="{00000000-0005-0000-0000-0000AB020000}"/>
    <cellStyle name="_Sheet4_GWE BU Financial Report 4 2" xfId="26212" xr:uid="{00000000-0005-0000-0000-0000AC020000}"/>
    <cellStyle name="_Sheet4_GWE BU Financial Report 4 2 2" xfId="26213" xr:uid="{00000000-0005-0000-0000-0000AD020000}"/>
    <cellStyle name="_Sheet4_GWE BU Financial Report 4 3" xfId="26214" xr:uid="{00000000-0005-0000-0000-0000AE020000}"/>
    <cellStyle name="_SubHeading" xfId="296" xr:uid="{00000000-0005-0000-0000-0000AF020000}"/>
    <cellStyle name="_SubHeading 2" xfId="297" xr:uid="{00000000-0005-0000-0000-0000B0020000}"/>
    <cellStyle name="_SubHeading 3" xfId="298" xr:uid="{00000000-0005-0000-0000-0000B1020000}"/>
    <cellStyle name="_SubHeading 4" xfId="299" xr:uid="{00000000-0005-0000-0000-0000B2020000}"/>
    <cellStyle name="_SubHeading 4 2" xfId="300" xr:uid="{00000000-0005-0000-0000-0000B3020000}"/>
    <cellStyle name="_Table" xfId="301" xr:uid="{00000000-0005-0000-0000-0000B4020000}"/>
    <cellStyle name="_Table 10" xfId="302" xr:uid="{00000000-0005-0000-0000-0000B5020000}"/>
    <cellStyle name="_Table 10 2" xfId="303" xr:uid="{00000000-0005-0000-0000-0000B6020000}"/>
    <cellStyle name="_Table 10 2 2" xfId="304" xr:uid="{00000000-0005-0000-0000-0000B7020000}"/>
    <cellStyle name="_Table 10 3" xfId="305" xr:uid="{00000000-0005-0000-0000-0000B8020000}"/>
    <cellStyle name="_Table 11" xfId="306" xr:uid="{00000000-0005-0000-0000-0000B9020000}"/>
    <cellStyle name="_Table 11 2" xfId="307" xr:uid="{00000000-0005-0000-0000-0000BA020000}"/>
    <cellStyle name="_Table 11 2 2" xfId="308" xr:uid="{00000000-0005-0000-0000-0000BB020000}"/>
    <cellStyle name="_Table 11 3" xfId="309" xr:uid="{00000000-0005-0000-0000-0000BC020000}"/>
    <cellStyle name="_Table 12" xfId="310" xr:uid="{00000000-0005-0000-0000-0000BD020000}"/>
    <cellStyle name="_Table 12 2" xfId="311" xr:uid="{00000000-0005-0000-0000-0000BE020000}"/>
    <cellStyle name="_Table 12 3" xfId="312" xr:uid="{00000000-0005-0000-0000-0000BF020000}"/>
    <cellStyle name="_Table 13" xfId="313" xr:uid="{00000000-0005-0000-0000-0000C0020000}"/>
    <cellStyle name="_Table 13 2" xfId="314" xr:uid="{00000000-0005-0000-0000-0000C1020000}"/>
    <cellStyle name="_Table 13 3" xfId="315" xr:uid="{00000000-0005-0000-0000-0000C2020000}"/>
    <cellStyle name="_Table 14" xfId="316" xr:uid="{00000000-0005-0000-0000-0000C3020000}"/>
    <cellStyle name="_Table 14 2" xfId="317" xr:uid="{00000000-0005-0000-0000-0000C4020000}"/>
    <cellStyle name="_Table 14 3" xfId="318" xr:uid="{00000000-0005-0000-0000-0000C5020000}"/>
    <cellStyle name="_Table 15" xfId="319" xr:uid="{00000000-0005-0000-0000-0000C6020000}"/>
    <cellStyle name="_Table 15 2" xfId="320" xr:uid="{00000000-0005-0000-0000-0000C7020000}"/>
    <cellStyle name="_Table 15 3" xfId="321" xr:uid="{00000000-0005-0000-0000-0000C8020000}"/>
    <cellStyle name="_Table 16" xfId="322" xr:uid="{00000000-0005-0000-0000-0000C9020000}"/>
    <cellStyle name="_Table 16 2" xfId="323" xr:uid="{00000000-0005-0000-0000-0000CA020000}"/>
    <cellStyle name="_Table 17" xfId="324" xr:uid="{00000000-0005-0000-0000-0000CB020000}"/>
    <cellStyle name="_Table 2" xfId="325" xr:uid="{00000000-0005-0000-0000-0000CC020000}"/>
    <cellStyle name="_Table 2 10" xfId="326" xr:uid="{00000000-0005-0000-0000-0000CD020000}"/>
    <cellStyle name="_Table 2 10 2" xfId="327" xr:uid="{00000000-0005-0000-0000-0000CE020000}"/>
    <cellStyle name="_Table 2 10 3" xfId="328" xr:uid="{00000000-0005-0000-0000-0000CF020000}"/>
    <cellStyle name="_Table 2 11" xfId="329" xr:uid="{00000000-0005-0000-0000-0000D0020000}"/>
    <cellStyle name="_Table 2 11 2" xfId="330" xr:uid="{00000000-0005-0000-0000-0000D1020000}"/>
    <cellStyle name="_Table 2 11 3" xfId="331" xr:uid="{00000000-0005-0000-0000-0000D2020000}"/>
    <cellStyle name="_Table 2 12" xfId="332" xr:uid="{00000000-0005-0000-0000-0000D3020000}"/>
    <cellStyle name="_Table 2 12 2" xfId="333" xr:uid="{00000000-0005-0000-0000-0000D4020000}"/>
    <cellStyle name="_Table 2 12 3" xfId="334" xr:uid="{00000000-0005-0000-0000-0000D5020000}"/>
    <cellStyle name="_Table 2 13" xfId="335" xr:uid="{00000000-0005-0000-0000-0000D6020000}"/>
    <cellStyle name="_Table 2 13 2" xfId="336" xr:uid="{00000000-0005-0000-0000-0000D7020000}"/>
    <cellStyle name="_Table 2 14" xfId="337" xr:uid="{00000000-0005-0000-0000-0000D8020000}"/>
    <cellStyle name="_Table 2 2" xfId="338" xr:uid="{00000000-0005-0000-0000-0000D9020000}"/>
    <cellStyle name="_Table 2 2 2" xfId="339" xr:uid="{00000000-0005-0000-0000-0000DA020000}"/>
    <cellStyle name="_Table 2 2 2 2" xfId="340" xr:uid="{00000000-0005-0000-0000-0000DB020000}"/>
    <cellStyle name="_Table 2 2 3" xfId="341" xr:uid="{00000000-0005-0000-0000-0000DC020000}"/>
    <cellStyle name="_Table 2 3" xfId="342" xr:uid="{00000000-0005-0000-0000-0000DD020000}"/>
    <cellStyle name="_Table 2 3 2" xfId="343" xr:uid="{00000000-0005-0000-0000-0000DE020000}"/>
    <cellStyle name="_Table 2 3 2 2" xfId="344" xr:uid="{00000000-0005-0000-0000-0000DF020000}"/>
    <cellStyle name="_Table 2 3 3" xfId="345" xr:uid="{00000000-0005-0000-0000-0000E0020000}"/>
    <cellStyle name="_Table 2 4" xfId="346" xr:uid="{00000000-0005-0000-0000-0000E1020000}"/>
    <cellStyle name="_Table 2 4 2" xfId="347" xr:uid="{00000000-0005-0000-0000-0000E2020000}"/>
    <cellStyle name="_Table 2 4 2 2" xfId="348" xr:uid="{00000000-0005-0000-0000-0000E3020000}"/>
    <cellStyle name="_Table 2 4 3" xfId="349" xr:uid="{00000000-0005-0000-0000-0000E4020000}"/>
    <cellStyle name="_Table 2 5" xfId="350" xr:uid="{00000000-0005-0000-0000-0000E5020000}"/>
    <cellStyle name="_Table 2 5 2" xfId="351" xr:uid="{00000000-0005-0000-0000-0000E6020000}"/>
    <cellStyle name="_Table 2 5 2 2" xfId="352" xr:uid="{00000000-0005-0000-0000-0000E7020000}"/>
    <cellStyle name="_Table 2 5 3" xfId="353" xr:uid="{00000000-0005-0000-0000-0000E8020000}"/>
    <cellStyle name="_Table 2 6" xfId="354" xr:uid="{00000000-0005-0000-0000-0000E9020000}"/>
    <cellStyle name="_Table 2 6 2" xfId="355" xr:uid="{00000000-0005-0000-0000-0000EA020000}"/>
    <cellStyle name="_Table 2 6 2 2" xfId="356" xr:uid="{00000000-0005-0000-0000-0000EB020000}"/>
    <cellStyle name="_Table 2 6 3" xfId="357" xr:uid="{00000000-0005-0000-0000-0000EC020000}"/>
    <cellStyle name="_Table 2 7" xfId="358" xr:uid="{00000000-0005-0000-0000-0000ED020000}"/>
    <cellStyle name="_Table 2 7 2" xfId="359" xr:uid="{00000000-0005-0000-0000-0000EE020000}"/>
    <cellStyle name="_Table 2 7 2 2" xfId="360" xr:uid="{00000000-0005-0000-0000-0000EF020000}"/>
    <cellStyle name="_Table 2 7 3" xfId="361" xr:uid="{00000000-0005-0000-0000-0000F0020000}"/>
    <cellStyle name="_Table 2 8" xfId="362" xr:uid="{00000000-0005-0000-0000-0000F1020000}"/>
    <cellStyle name="_Table 2 8 2" xfId="363" xr:uid="{00000000-0005-0000-0000-0000F2020000}"/>
    <cellStyle name="_Table 2 8 2 2" xfId="364" xr:uid="{00000000-0005-0000-0000-0000F3020000}"/>
    <cellStyle name="_Table 2 8 3" xfId="365" xr:uid="{00000000-0005-0000-0000-0000F4020000}"/>
    <cellStyle name="_Table 2 9" xfId="366" xr:uid="{00000000-0005-0000-0000-0000F5020000}"/>
    <cellStyle name="_Table 2 9 2" xfId="367" xr:uid="{00000000-0005-0000-0000-0000F6020000}"/>
    <cellStyle name="_Table 2 9 3" xfId="368" xr:uid="{00000000-0005-0000-0000-0000F7020000}"/>
    <cellStyle name="_Table 3" xfId="369" xr:uid="{00000000-0005-0000-0000-0000F8020000}"/>
    <cellStyle name="_Table 3 10" xfId="370" xr:uid="{00000000-0005-0000-0000-0000F9020000}"/>
    <cellStyle name="_Table 3 10 2" xfId="371" xr:uid="{00000000-0005-0000-0000-0000FA020000}"/>
    <cellStyle name="_Table 3 10 3" xfId="372" xr:uid="{00000000-0005-0000-0000-0000FB020000}"/>
    <cellStyle name="_Table 3 11" xfId="373" xr:uid="{00000000-0005-0000-0000-0000FC020000}"/>
    <cellStyle name="_Table 3 11 2" xfId="374" xr:uid="{00000000-0005-0000-0000-0000FD020000}"/>
    <cellStyle name="_Table 3 11 3" xfId="375" xr:uid="{00000000-0005-0000-0000-0000FE020000}"/>
    <cellStyle name="_Table 3 12" xfId="376" xr:uid="{00000000-0005-0000-0000-0000FF020000}"/>
    <cellStyle name="_Table 3 12 2" xfId="377" xr:uid="{00000000-0005-0000-0000-000000030000}"/>
    <cellStyle name="_Table 3 12 3" xfId="378" xr:uid="{00000000-0005-0000-0000-000001030000}"/>
    <cellStyle name="_Table 3 13" xfId="379" xr:uid="{00000000-0005-0000-0000-000002030000}"/>
    <cellStyle name="_Table 3 13 2" xfId="380" xr:uid="{00000000-0005-0000-0000-000003030000}"/>
    <cellStyle name="_Table 3 14" xfId="381" xr:uid="{00000000-0005-0000-0000-000004030000}"/>
    <cellStyle name="_Table 3 2" xfId="382" xr:uid="{00000000-0005-0000-0000-000005030000}"/>
    <cellStyle name="_Table 3 2 2" xfId="383" xr:uid="{00000000-0005-0000-0000-000006030000}"/>
    <cellStyle name="_Table 3 2 2 2" xfId="384" xr:uid="{00000000-0005-0000-0000-000007030000}"/>
    <cellStyle name="_Table 3 2 3" xfId="385" xr:uid="{00000000-0005-0000-0000-000008030000}"/>
    <cellStyle name="_Table 3 3" xfId="386" xr:uid="{00000000-0005-0000-0000-000009030000}"/>
    <cellStyle name="_Table 3 3 2" xfId="387" xr:uid="{00000000-0005-0000-0000-00000A030000}"/>
    <cellStyle name="_Table 3 3 2 2" xfId="388" xr:uid="{00000000-0005-0000-0000-00000B030000}"/>
    <cellStyle name="_Table 3 3 3" xfId="389" xr:uid="{00000000-0005-0000-0000-00000C030000}"/>
    <cellStyle name="_Table 3 4" xfId="390" xr:uid="{00000000-0005-0000-0000-00000D030000}"/>
    <cellStyle name="_Table 3 4 2" xfId="391" xr:uid="{00000000-0005-0000-0000-00000E030000}"/>
    <cellStyle name="_Table 3 4 2 2" xfId="392" xr:uid="{00000000-0005-0000-0000-00000F030000}"/>
    <cellStyle name="_Table 3 4 3" xfId="393" xr:uid="{00000000-0005-0000-0000-000010030000}"/>
    <cellStyle name="_Table 3 5" xfId="394" xr:uid="{00000000-0005-0000-0000-000011030000}"/>
    <cellStyle name="_Table 3 5 2" xfId="395" xr:uid="{00000000-0005-0000-0000-000012030000}"/>
    <cellStyle name="_Table 3 5 2 2" xfId="396" xr:uid="{00000000-0005-0000-0000-000013030000}"/>
    <cellStyle name="_Table 3 5 3" xfId="397" xr:uid="{00000000-0005-0000-0000-000014030000}"/>
    <cellStyle name="_Table 3 6" xfId="398" xr:uid="{00000000-0005-0000-0000-000015030000}"/>
    <cellStyle name="_Table 3 6 2" xfId="399" xr:uid="{00000000-0005-0000-0000-000016030000}"/>
    <cellStyle name="_Table 3 6 2 2" xfId="400" xr:uid="{00000000-0005-0000-0000-000017030000}"/>
    <cellStyle name="_Table 3 6 3" xfId="401" xr:uid="{00000000-0005-0000-0000-000018030000}"/>
    <cellStyle name="_Table 3 7" xfId="402" xr:uid="{00000000-0005-0000-0000-000019030000}"/>
    <cellStyle name="_Table 3 7 2" xfId="403" xr:uid="{00000000-0005-0000-0000-00001A030000}"/>
    <cellStyle name="_Table 3 7 2 2" xfId="404" xr:uid="{00000000-0005-0000-0000-00001B030000}"/>
    <cellStyle name="_Table 3 7 3" xfId="405" xr:uid="{00000000-0005-0000-0000-00001C030000}"/>
    <cellStyle name="_Table 3 8" xfId="406" xr:uid="{00000000-0005-0000-0000-00001D030000}"/>
    <cellStyle name="_Table 3 8 2" xfId="407" xr:uid="{00000000-0005-0000-0000-00001E030000}"/>
    <cellStyle name="_Table 3 8 2 2" xfId="408" xr:uid="{00000000-0005-0000-0000-00001F030000}"/>
    <cellStyle name="_Table 3 8 3" xfId="409" xr:uid="{00000000-0005-0000-0000-000020030000}"/>
    <cellStyle name="_Table 3 9" xfId="410" xr:uid="{00000000-0005-0000-0000-000021030000}"/>
    <cellStyle name="_Table 3 9 2" xfId="411" xr:uid="{00000000-0005-0000-0000-000022030000}"/>
    <cellStyle name="_Table 3 9 3" xfId="412" xr:uid="{00000000-0005-0000-0000-000023030000}"/>
    <cellStyle name="_Table 4" xfId="413" xr:uid="{00000000-0005-0000-0000-000024030000}"/>
    <cellStyle name="_Table 4 10" xfId="414" xr:uid="{00000000-0005-0000-0000-000025030000}"/>
    <cellStyle name="_Table 4 10 2" xfId="415" xr:uid="{00000000-0005-0000-0000-000026030000}"/>
    <cellStyle name="_Table 4 10 3" xfId="416" xr:uid="{00000000-0005-0000-0000-000027030000}"/>
    <cellStyle name="_Table 4 11" xfId="417" xr:uid="{00000000-0005-0000-0000-000028030000}"/>
    <cellStyle name="_Table 4 11 2" xfId="418" xr:uid="{00000000-0005-0000-0000-000029030000}"/>
    <cellStyle name="_Table 4 11 3" xfId="419" xr:uid="{00000000-0005-0000-0000-00002A030000}"/>
    <cellStyle name="_Table 4 12" xfId="420" xr:uid="{00000000-0005-0000-0000-00002B030000}"/>
    <cellStyle name="_Table 4 12 2" xfId="421" xr:uid="{00000000-0005-0000-0000-00002C030000}"/>
    <cellStyle name="_Table 4 12 3" xfId="422" xr:uid="{00000000-0005-0000-0000-00002D030000}"/>
    <cellStyle name="_Table 4 13" xfId="423" xr:uid="{00000000-0005-0000-0000-00002E030000}"/>
    <cellStyle name="_Table 4 13 2" xfId="424" xr:uid="{00000000-0005-0000-0000-00002F030000}"/>
    <cellStyle name="_Table 4 13 3" xfId="425" xr:uid="{00000000-0005-0000-0000-000030030000}"/>
    <cellStyle name="_Table 4 14" xfId="426" xr:uid="{00000000-0005-0000-0000-000031030000}"/>
    <cellStyle name="_Table 4 14 2" xfId="427" xr:uid="{00000000-0005-0000-0000-000032030000}"/>
    <cellStyle name="_Table 4 15" xfId="428" xr:uid="{00000000-0005-0000-0000-000033030000}"/>
    <cellStyle name="_Table 4 2" xfId="429" xr:uid="{00000000-0005-0000-0000-000034030000}"/>
    <cellStyle name="_Table 4 2 2" xfId="430" xr:uid="{00000000-0005-0000-0000-000035030000}"/>
    <cellStyle name="_Table 4 2 2 2" xfId="431" xr:uid="{00000000-0005-0000-0000-000036030000}"/>
    <cellStyle name="_Table 4 2 3" xfId="432" xr:uid="{00000000-0005-0000-0000-000037030000}"/>
    <cellStyle name="_Table 4 3" xfId="433" xr:uid="{00000000-0005-0000-0000-000038030000}"/>
    <cellStyle name="_Table 4 3 2" xfId="434" xr:uid="{00000000-0005-0000-0000-000039030000}"/>
    <cellStyle name="_Table 4 3 2 2" xfId="435" xr:uid="{00000000-0005-0000-0000-00003A030000}"/>
    <cellStyle name="_Table 4 3 3" xfId="436" xr:uid="{00000000-0005-0000-0000-00003B030000}"/>
    <cellStyle name="_Table 4 4" xfId="437" xr:uid="{00000000-0005-0000-0000-00003C030000}"/>
    <cellStyle name="_Table 4 4 2" xfId="438" xr:uid="{00000000-0005-0000-0000-00003D030000}"/>
    <cellStyle name="_Table 4 4 2 2" xfId="439" xr:uid="{00000000-0005-0000-0000-00003E030000}"/>
    <cellStyle name="_Table 4 4 3" xfId="440" xr:uid="{00000000-0005-0000-0000-00003F030000}"/>
    <cellStyle name="_Table 4 5" xfId="441" xr:uid="{00000000-0005-0000-0000-000040030000}"/>
    <cellStyle name="_Table 4 5 2" xfId="442" xr:uid="{00000000-0005-0000-0000-000041030000}"/>
    <cellStyle name="_Table 4 5 2 2" xfId="443" xr:uid="{00000000-0005-0000-0000-000042030000}"/>
    <cellStyle name="_Table 4 5 3" xfId="444" xr:uid="{00000000-0005-0000-0000-000043030000}"/>
    <cellStyle name="_Table 4 6" xfId="445" xr:uid="{00000000-0005-0000-0000-000044030000}"/>
    <cellStyle name="_Table 4 6 2" xfId="446" xr:uid="{00000000-0005-0000-0000-000045030000}"/>
    <cellStyle name="_Table 4 6 2 2" xfId="447" xr:uid="{00000000-0005-0000-0000-000046030000}"/>
    <cellStyle name="_Table 4 6 3" xfId="448" xr:uid="{00000000-0005-0000-0000-000047030000}"/>
    <cellStyle name="_Table 4 7" xfId="449" xr:uid="{00000000-0005-0000-0000-000048030000}"/>
    <cellStyle name="_Table 4 7 2" xfId="450" xr:uid="{00000000-0005-0000-0000-000049030000}"/>
    <cellStyle name="_Table 4 7 2 2" xfId="451" xr:uid="{00000000-0005-0000-0000-00004A030000}"/>
    <cellStyle name="_Table 4 7 3" xfId="452" xr:uid="{00000000-0005-0000-0000-00004B030000}"/>
    <cellStyle name="_Table 4 8" xfId="453" xr:uid="{00000000-0005-0000-0000-00004C030000}"/>
    <cellStyle name="_Table 4 8 2" xfId="454" xr:uid="{00000000-0005-0000-0000-00004D030000}"/>
    <cellStyle name="_Table 4 8 2 2" xfId="455" xr:uid="{00000000-0005-0000-0000-00004E030000}"/>
    <cellStyle name="_Table 4 8 3" xfId="456" xr:uid="{00000000-0005-0000-0000-00004F030000}"/>
    <cellStyle name="_Table 4 9" xfId="457" xr:uid="{00000000-0005-0000-0000-000050030000}"/>
    <cellStyle name="_Table 4 9 2" xfId="458" xr:uid="{00000000-0005-0000-0000-000051030000}"/>
    <cellStyle name="_Table 4 9 2 2" xfId="459" xr:uid="{00000000-0005-0000-0000-000052030000}"/>
    <cellStyle name="_Table 4 9 3" xfId="460" xr:uid="{00000000-0005-0000-0000-000053030000}"/>
    <cellStyle name="_Table 5" xfId="461" xr:uid="{00000000-0005-0000-0000-000054030000}"/>
    <cellStyle name="_Table 5 2" xfId="462" xr:uid="{00000000-0005-0000-0000-000055030000}"/>
    <cellStyle name="_Table 5 2 2" xfId="463" xr:uid="{00000000-0005-0000-0000-000056030000}"/>
    <cellStyle name="_Table 5 3" xfId="464" xr:uid="{00000000-0005-0000-0000-000057030000}"/>
    <cellStyle name="_Table 6" xfId="465" xr:uid="{00000000-0005-0000-0000-000058030000}"/>
    <cellStyle name="_Table 6 2" xfId="466" xr:uid="{00000000-0005-0000-0000-000059030000}"/>
    <cellStyle name="_Table 6 2 2" xfId="467" xr:uid="{00000000-0005-0000-0000-00005A030000}"/>
    <cellStyle name="_Table 6 3" xfId="468" xr:uid="{00000000-0005-0000-0000-00005B030000}"/>
    <cellStyle name="_Table 7" xfId="469" xr:uid="{00000000-0005-0000-0000-00005C030000}"/>
    <cellStyle name="_Table 7 2" xfId="470" xr:uid="{00000000-0005-0000-0000-00005D030000}"/>
    <cellStyle name="_Table 7 2 2" xfId="471" xr:uid="{00000000-0005-0000-0000-00005E030000}"/>
    <cellStyle name="_Table 7 3" xfId="472" xr:uid="{00000000-0005-0000-0000-00005F030000}"/>
    <cellStyle name="_Table 8" xfId="473" xr:uid="{00000000-0005-0000-0000-000060030000}"/>
    <cellStyle name="_Table 8 2" xfId="474" xr:uid="{00000000-0005-0000-0000-000061030000}"/>
    <cellStyle name="_Table 8 2 2" xfId="475" xr:uid="{00000000-0005-0000-0000-000062030000}"/>
    <cellStyle name="_Table 8 3" xfId="476" xr:uid="{00000000-0005-0000-0000-000063030000}"/>
    <cellStyle name="_Table 9" xfId="477" xr:uid="{00000000-0005-0000-0000-000064030000}"/>
    <cellStyle name="_Table 9 2" xfId="478" xr:uid="{00000000-0005-0000-0000-000065030000}"/>
    <cellStyle name="_Table 9 2 2" xfId="479" xr:uid="{00000000-0005-0000-0000-000066030000}"/>
    <cellStyle name="_Table 9 3" xfId="480" xr:uid="{00000000-0005-0000-0000-000067030000}"/>
    <cellStyle name="_TableHead" xfId="481" xr:uid="{00000000-0005-0000-0000-000068030000}"/>
    <cellStyle name="_TableHead 2" xfId="482" xr:uid="{00000000-0005-0000-0000-000069030000}"/>
    <cellStyle name="_TableHead 3" xfId="483" xr:uid="{00000000-0005-0000-0000-00006A030000}"/>
    <cellStyle name="_TableHead 4" xfId="484" xr:uid="{00000000-0005-0000-0000-00006B030000}"/>
    <cellStyle name="_TableHead 4 2" xfId="485" xr:uid="{00000000-0005-0000-0000-00006C030000}"/>
    <cellStyle name="_TableRowHead" xfId="486" xr:uid="{00000000-0005-0000-0000-00006D030000}"/>
    <cellStyle name="_TableRowHead 2" xfId="487" xr:uid="{00000000-0005-0000-0000-00006E030000}"/>
    <cellStyle name="_TableRowHead 3" xfId="488" xr:uid="{00000000-0005-0000-0000-00006F030000}"/>
    <cellStyle name="_TableRowHead 4" xfId="489" xr:uid="{00000000-0005-0000-0000-000070030000}"/>
    <cellStyle name="_TableRowHead 4 2" xfId="490" xr:uid="{00000000-0005-0000-0000-000071030000}"/>
    <cellStyle name="_TableSuperHead" xfId="491" xr:uid="{00000000-0005-0000-0000-000072030000}"/>
    <cellStyle name="_TableSuperHead 2" xfId="492" xr:uid="{00000000-0005-0000-0000-000073030000}"/>
    <cellStyle name="_TableSuperHead 3" xfId="493" xr:uid="{00000000-0005-0000-0000-000074030000}"/>
    <cellStyle name="_TableSuperHead 4" xfId="494" xr:uid="{00000000-0005-0000-0000-000075030000}"/>
    <cellStyle name="_TableSuperHead 4 2" xfId="495" xr:uid="{00000000-0005-0000-0000-000076030000}"/>
    <cellStyle name="_Updated Financial Slide Data as at March 16 2009" xfId="26215" xr:uid="{00000000-0005-0000-0000-000077030000}"/>
    <cellStyle name="¢ (,4)" xfId="26216" xr:uid="{00000000-0005-0000-0000-000078030000}"/>
    <cellStyle name="¢ (,4) 2" xfId="26217" xr:uid="{00000000-0005-0000-0000-000079030000}"/>
    <cellStyle name="¢/KW.h (,2)" xfId="26218" xr:uid="{00000000-0005-0000-0000-00007A030000}"/>
    <cellStyle name="¢/KW.h (,2) 2" xfId="26219" xr:uid="{00000000-0005-0000-0000-00007B030000}"/>
    <cellStyle name="¢/KW.h (,4)" xfId="26220" xr:uid="{00000000-0005-0000-0000-00007C030000}"/>
    <cellStyle name="¢/KW.h (,4) 2" xfId="26221" xr:uid="{00000000-0005-0000-0000-00007D030000}"/>
    <cellStyle name="=C:\WINNT35\SYSTEM32\COMMAND.COM" xfId="26222" xr:uid="{00000000-0005-0000-0000-00007E030000}"/>
    <cellStyle name="0 dec, no commas" xfId="26223" xr:uid="{00000000-0005-0000-0000-00007F030000}"/>
    <cellStyle name="0.00%" xfId="26224" xr:uid="{00000000-0005-0000-0000-000080030000}"/>
    <cellStyle name="1 Dec Pt" xfId="496" xr:uid="{00000000-0005-0000-0000-000081030000}"/>
    <cellStyle name="1 Dec Pt 2" xfId="26225" xr:uid="{00000000-0005-0000-0000-000082030000}"/>
    <cellStyle name="1Dig" xfId="26226" xr:uid="{00000000-0005-0000-0000-000083030000}"/>
    <cellStyle name="1Dig-R" xfId="26227" xr:uid="{00000000-0005-0000-0000-000084030000}"/>
    <cellStyle name="¹éºÐÀ²_±âÅ¸" xfId="26228" xr:uid="{00000000-0005-0000-0000-000085030000}"/>
    <cellStyle name="20 % - Accent1" xfId="497" xr:uid="{00000000-0005-0000-0000-000086030000}"/>
    <cellStyle name="20 % - Accent2" xfId="498" xr:uid="{00000000-0005-0000-0000-000087030000}"/>
    <cellStyle name="20 % - Accent3" xfId="499" xr:uid="{00000000-0005-0000-0000-000088030000}"/>
    <cellStyle name="20 % - Accent4" xfId="500" xr:uid="{00000000-0005-0000-0000-000089030000}"/>
    <cellStyle name="20 % - Accent5" xfId="501" xr:uid="{00000000-0005-0000-0000-00008A030000}"/>
    <cellStyle name="20 % - Accent6" xfId="502" xr:uid="{00000000-0005-0000-0000-00008B030000}"/>
    <cellStyle name="20% - Accent1 10" xfId="503" xr:uid="{00000000-0005-0000-0000-00008C030000}"/>
    <cellStyle name="20% - Accent1 11" xfId="504" xr:uid="{00000000-0005-0000-0000-00008D030000}"/>
    <cellStyle name="20% - Accent1 12" xfId="505" xr:uid="{00000000-0005-0000-0000-00008E030000}"/>
    <cellStyle name="20% - Accent1 13" xfId="506" xr:uid="{00000000-0005-0000-0000-00008F030000}"/>
    <cellStyle name="20% - Accent1 14" xfId="507" xr:uid="{00000000-0005-0000-0000-000090030000}"/>
    <cellStyle name="20% - Accent1 15" xfId="508" xr:uid="{00000000-0005-0000-0000-000091030000}"/>
    <cellStyle name="20% - Accent1 16" xfId="509" xr:uid="{00000000-0005-0000-0000-000092030000}"/>
    <cellStyle name="20% - Accent1 17" xfId="510" xr:uid="{00000000-0005-0000-0000-000093030000}"/>
    <cellStyle name="20% - Accent1 18" xfId="511" xr:uid="{00000000-0005-0000-0000-000094030000}"/>
    <cellStyle name="20% - Accent1 19" xfId="512" xr:uid="{00000000-0005-0000-0000-000095030000}"/>
    <cellStyle name="20% - Accent1 2" xfId="513" xr:uid="{00000000-0005-0000-0000-000096030000}"/>
    <cellStyle name="20% - Accent1 2 2" xfId="514" xr:uid="{00000000-0005-0000-0000-000097030000}"/>
    <cellStyle name="20% - Accent1 2 2 2" xfId="515" xr:uid="{00000000-0005-0000-0000-000098030000}"/>
    <cellStyle name="20% - Accent1 2 2 3" xfId="26229" xr:uid="{00000000-0005-0000-0000-000099030000}"/>
    <cellStyle name="20% - Accent1 2 3" xfId="516" xr:uid="{00000000-0005-0000-0000-00009A030000}"/>
    <cellStyle name="20% - Accent1 2 3 2" xfId="517" xr:uid="{00000000-0005-0000-0000-00009B030000}"/>
    <cellStyle name="20% - Accent1 2 3 3" xfId="518" xr:uid="{00000000-0005-0000-0000-00009C030000}"/>
    <cellStyle name="20% - Accent1 2 4" xfId="519" xr:uid="{00000000-0005-0000-0000-00009D030000}"/>
    <cellStyle name="20% - Accent1 2 5" xfId="520" xr:uid="{00000000-0005-0000-0000-00009E030000}"/>
    <cellStyle name="20% - Accent1 20" xfId="521" xr:uid="{00000000-0005-0000-0000-00009F030000}"/>
    <cellStyle name="20% - Accent1 21" xfId="522" xr:uid="{00000000-0005-0000-0000-0000A0030000}"/>
    <cellStyle name="20% - Accent1 22" xfId="523" xr:uid="{00000000-0005-0000-0000-0000A1030000}"/>
    <cellStyle name="20% - Accent1 23" xfId="524" xr:uid="{00000000-0005-0000-0000-0000A2030000}"/>
    <cellStyle name="20% - Accent1 3" xfId="525" xr:uid="{00000000-0005-0000-0000-0000A3030000}"/>
    <cellStyle name="20% - Accent1 3 2" xfId="526" xr:uid="{00000000-0005-0000-0000-0000A4030000}"/>
    <cellStyle name="20% - Accent1 3 2 2" xfId="527" xr:uid="{00000000-0005-0000-0000-0000A5030000}"/>
    <cellStyle name="20% - Accent1 3 3" xfId="528" xr:uid="{00000000-0005-0000-0000-0000A6030000}"/>
    <cellStyle name="20% - Accent1 3 3 2" xfId="529" xr:uid="{00000000-0005-0000-0000-0000A7030000}"/>
    <cellStyle name="20% - Accent1 3 4" xfId="530" xr:uid="{00000000-0005-0000-0000-0000A8030000}"/>
    <cellStyle name="20% - Accent1 3 4 2" xfId="531" xr:uid="{00000000-0005-0000-0000-0000A9030000}"/>
    <cellStyle name="20% - Accent1 3 5" xfId="532" xr:uid="{00000000-0005-0000-0000-0000AA030000}"/>
    <cellStyle name="20% - Accent1 4" xfId="533" xr:uid="{00000000-0005-0000-0000-0000AB030000}"/>
    <cellStyle name="20% - Accent1 4 2" xfId="534" xr:uid="{00000000-0005-0000-0000-0000AC030000}"/>
    <cellStyle name="20% - Accent1 4 2 10" xfId="535" xr:uid="{00000000-0005-0000-0000-0000AD030000}"/>
    <cellStyle name="20% - Accent1 4 2 10 2" xfId="536" xr:uid="{00000000-0005-0000-0000-0000AE030000}"/>
    <cellStyle name="20% - Accent1 4 2 11" xfId="537" xr:uid="{00000000-0005-0000-0000-0000AF030000}"/>
    <cellStyle name="20% - Accent1 4 2 12" xfId="538" xr:uid="{00000000-0005-0000-0000-0000B0030000}"/>
    <cellStyle name="20% - Accent1 4 2 2" xfId="539" xr:uid="{00000000-0005-0000-0000-0000B1030000}"/>
    <cellStyle name="20% - Accent1 4 2 2 2" xfId="540" xr:uid="{00000000-0005-0000-0000-0000B2030000}"/>
    <cellStyle name="20% - Accent1 4 2 2 2 2" xfId="541" xr:uid="{00000000-0005-0000-0000-0000B3030000}"/>
    <cellStyle name="20% - Accent1 4 2 2 2 2 2" xfId="542" xr:uid="{00000000-0005-0000-0000-0000B4030000}"/>
    <cellStyle name="20% - Accent1 4 2 2 2 3" xfId="543" xr:uid="{00000000-0005-0000-0000-0000B5030000}"/>
    <cellStyle name="20% - Accent1 4 2 2 3" xfId="544" xr:uid="{00000000-0005-0000-0000-0000B6030000}"/>
    <cellStyle name="20% - Accent1 4 2 2 3 2" xfId="545" xr:uid="{00000000-0005-0000-0000-0000B7030000}"/>
    <cellStyle name="20% - Accent1 4 2 2 4" xfId="546" xr:uid="{00000000-0005-0000-0000-0000B8030000}"/>
    <cellStyle name="20% - Accent1 4 2 2 4 2" xfId="547" xr:uid="{00000000-0005-0000-0000-0000B9030000}"/>
    <cellStyle name="20% - Accent1 4 2 2 5" xfId="548" xr:uid="{00000000-0005-0000-0000-0000BA030000}"/>
    <cellStyle name="20% - Accent1 4 2 3" xfId="549" xr:uid="{00000000-0005-0000-0000-0000BB030000}"/>
    <cellStyle name="20% - Accent1 4 2 3 2" xfId="550" xr:uid="{00000000-0005-0000-0000-0000BC030000}"/>
    <cellStyle name="20% - Accent1 4 2 3 2 2" xfId="551" xr:uid="{00000000-0005-0000-0000-0000BD030000}"/>
    <cellStyle name="20% - Accent1 4 2 3 2 2 2" xfId="552" xr:uid="{00000000-0005-0000-0000-0000BE030000}"/>
    <cellStyle name="20% - Accent1 4 2 3 2 3" xfId="553" xr:uid="{00000000-0005-0000-0000-0000BF030000}"/>
    <cellStyle name="20% - Accent1 4 2 3 3" xfId="554" xr:uid="{00000000-0005-0000-0000-0000C0030000}"/>
    <cellStyle name="20% - Accent1 4 2 3 3 2" xfId="555" xr:uid="{00000000-0005-0000-0000-0000C1030000}"/>
    <cellStyle name="20% - Accent1 4 2 3 4" xfId="556" xr:uid="{00000000-0005-0000-0000-0000C2030000}"/>
    <cellStyle name="20% - Accent1 4 2 3 4 2" xfId="557" xr:uid="{00000000-0005-0000-0000-0000C3030000}"/>
    <cellStyle name="20% - Accent1 4 2 3 5" xfId="558" xr:uid="{00000000-0005-0000-0000-0000C4030000}"/>
    <cellStyle name="20% - Accent1 4 2 4" xfId="559" xr:uid="{00000000-0005-0000-0000-0000C5030000}"/>
    <cellStyle name="20% - Accent1 4 2 4 2" xfId="560" xr:uid="{00000000-0005-0000-0000-0000C6030000}"/>
    <cellStyle name="20% - Accent1 4 2 4 2 2" xfId="561" xr:uid="{00000000-0005-0000-0000-0000C7030000}"/>
    <cellStyle name="20% - Accent1 4 2 4 3" xfId="562" xr:uid="{00000000-0005-0000-0000-0000C8030000}"/>
    <cellStyle name="20% - Accent1 4 2 5" xfId="563" xr:uid="{00000000-0005-0000-0000-0000C9030000}"/>
    <cellStyle name="20% - Accent1 4 2 5 2" xfId="564" xr:uid="{00000000-0005-0000-0000-0000CA030000}"/>
    <cellStyle name="20% - Accent1 4 2 6" xfId="565" xr:uid="{00000000-0005-0000-0000-0000CB030000}"/>
    <cellStyle name="20% - Accent1 4 2 6 2" xfId="566" xr:uid="{00000000-0005-0000-0000-0000CC030000}"/>
    <cellStyle name="20% - Accent1 4 2 7" xfId="567" xr:uid="{00000000-0005-0000-0000-0000CD030000}"/>
    <cellStyle name="20% - Accent1 4 2 7 2" xfId="568" xr:uid="{00000000-0005-0000-0000-0000CE030000}"/>
    <cellStyle name="20% - Accent1 4 2 8" xfId="569" xr:uid="{00000000-0005-0000-0000-0000CF030000}"/>
    <cellStyle name="20% - Accent1 4 2 8 2" xfId="570" xr:uid="{00000000-0005-0000-0000-0000D0030000}"/>
    <cellStyle name="20% - Accent1 4 2 9" xfId="571" xr:uid="{00000000-0005-0000-0000-0000D1030000}"/>
    <cellStyle name="20% - Accent1 4 2 9 2" xfId="572" xr:uid="{00000000-0005-0000-0000-0000D2030000}"/>
    <cellStyle name="20% - Accent1 4 3" xfId="573" xr:uid="{00000000-0005-0000-0000-0000D3030000}"/>
    <cellStyle name="20% - Accent1 4 4" xfId="574" xr:uid="{00000000-0005-0000-0000-0000D4030000}"/>
    <cellStyle name="20% - Accent1 4 5" xfId="575" xr:uid="{00000000-0005-0000-0000-0000D5030000}"/>
    <cellStyle name="20% - Accent1 4 6" xfId="576" xr:uid="{00000000-0005-0000-0000-0000D6030000}"/>
    <cellStyle name="20% - Accent1 5" xfId="577" xr:uid="{00000000-0005-0000-0000-0000D7030000}"/>
    <cellStyle name="20% - Accent1 5 2" xfId="578" xr:uid="{00000000-0005-0000-0000-0000D8030000}"/>
    <cellStyle name="20% - Accent1 5 3" xfId="579" xr:uid="{00000000-0005-0000-0000-0000D9030000}"/>
    <cellStyle name="20% - Accent1 5 4" xfId="580" xr:uid="{00000000-0005-0000-0000-0000DA030000}"/>
    <cellStyle name="20% - Accent1 5 5" xfId="581" xr:uid="{00000000-0005-0000-0000-0000DB030000}"/>
    <cellStyle name="20% - Accent1 6" xfId="582" xr:uid="{00000000-0005-0000-0000-0000DC030000}"/>
    <cellStyle name="20% - Accent1 7" xfId="583" xr:uid="{00000000-0005-0000-0000-0000DD030000}"/>
    <cellStyle name="20% - Accent1 8" xfId="584" xr:uid="{00000000-0005-0000-0000-0000DE030000}"/>
    <cellStyle name="20% - Accent1 9" xfId="585" xr:uid="{00000000-0005-0000-0000-0000DF030000}"/>
    <cellStyle name="20% - Accent2 10" xfId="586" xr:uid="{00000000-0005-0000-0000-0000E0030000}"/>
    <cellStyle name="20% - Accent2 11" xfId="587" xr:uid="{00000000-0005-0000-0000-0000E1030000}"/>
    <cellStyle name="20% - Accent2 12" xfId="588" xr:uid="{00000000-0005-0000-0000-0000E2030000}"/>
    <cellStyle name="20% - Accent2 13" xfId="589" xr:uid="{00000000-0005-0000-0000-0000E3030000}"/>
    <cellStyle name="20% - Accent2 14" xfId="590" xr:uid="{00000000-0005-0000-0000-0000E4030000}"/>
    <cellStyle name="20% - Accent2 15" xfId="591" xr:uid="{00000000-0005-0000-0000-0000E5030000}"/>
    <cellStyle name="20% - Accent2 16" xfId="592" xr:uid="{00000000-0005-0000-0000-0000E6030000}"/>
    <cellStyle name="20% - Accent2 17" xfId="593" xr:uid="{00000000-0005-0000-0000-0000E7030000}"/>
    <cellStyle name="20% - Accent2 18" xfId="594" xr:uid="{00000000-0005-0000-0000-0000E8030000}"/>
    <cellStyle name="20% - Accent2 19" xfId="595" xr:uid="{00000000-0005-0000-0000-0000E9030000}"/>
    <cellStyle name="20% - Accent2 2" xfId="596" xr:uid="{00000000-0005-0000-0000-0000EA030000}"/>
    <cellStyle name="20% - Accent2 2 2" xfId="597" xr:uid="{00000000-0005-0000-0000-0000EB030000}"/>
    <cellStyle name="20% - Accent2 2 2 2" xfId="598" xr:uid="{00000000-0005-0000-0000-0000EC030000}"/>
    <cellStyle name="20% - Accent2 2 2 3" xfId="599" xr:uid="{00000000-0005-0000-0000-0000ED030000}"/>
    <cellStyle name="20% - Accent2 2 3" xfId="600" xr:uid="{00000000-0005-0000-0000-0000EE030000}"/>
    <cellStyle name="20% - Accent2 2 3 2" xfId="601" xr:uid="{00000000-0005-0000-0000-0000EF030000}"/>
    <cellStyle name="20% - Accent2 2 3 3" xfId="602" xr:uid="{00000000-0005-0000-0000-0000F0030000}"/>
    <cellStyle name="20% - Accent2 2 4" xfId="603" xr:uid="{00000000-0005-0000-0000-0000F1030000}"/>
    <cellStyle name="20% - Accent2 2 4 2" xfId="604" xr:uid="{00000000-0005-0000-0000-0000F2030000}"/>
    <cellStyle name="20% - Accent2 2 5" xfId="605" xr:uid="{00000000-0005-0000-0000-0000F3030000}"/>
    <cellStyle name="20% - Accent2 20" xfId="606" xr:uid="{00000000-0005-0000-0000-0000F4030000}"/>
    <cellStyle name="20% - Accent2 21" xfId="607" xr:uid="{00000000-0005-0000-0000-0000F5030000}"/>
    <cellStyle name="20% - Accent2 22" xfId="608" xr:uid="{00000000-0005-0000-0000-0000F6030000}"/>
    <cellStyle name="20% - Accent2 23" xfId="609" xr:uid="{00000000-0005-0000-0000-0000F7030000}"/>
    <cellStyle name="20% - Accent2 3" xfId="610" xr:uid="{00000000-0005-0000-0000-0000F8030000}"/>
    <cellStyle name="20% - Accent2 3 2" xfId="611" xr:uid="{00000000-0005-0000-0000-0000F9030000}"/>
    <cellStyle name="20% - Accent2 3 2 2" xfId="612" xr:uid="{00000000-0005-0000-0000-0000FA030000}"/>
    <cellStyle name="20% - Accent2 3 3" xfId="613" xr:uid="{00000000-0005-0000-0000-0000FB030000}"/>
    <cellStyle name="20% - Accent2 3 3 2" xfId="614" xr:uid="{00000000-0005-0000-0000-0000FC030000}"/>
    <cellStyle name="20% - Accent2 3 4" xfId="615" xr:uid="{00000000-0005-0000-0000-0000FD030000}"/>
    <cellStyle name="20% - Accent2 3 4 2" xfId="616" xr:uid="{00000000-0005-0000-0000-0000FE030000}"/>
    <cellStyle name="20% - Accent2 3 5" xfId="617" xr:uid="{00000000-0005-0000-0000-0000FF030000}"/>
    <cellStyle name="20% - Accent2 4" xfId="618" xr:uid="{00000000-0005-0000-0000-000000040000}"/>
    <cellStyle name="20% - Accent2 4 2" xfId="619" xr:uid="{00000000-0005-0000-0000-000001040000}"/>
    <cellStyle name="20% - Accent2 4 2 10" xfId="620" xr:uid="{00000000-0005-0000-0000-000002040000}"/>
    <cellStyle name="20% - Accent2 4 2 10 2" xfId="621" xr:uid="{00000000-0005-0000-0000-000003040000}"/>
    <cellStyle name="20% - Accent2 4 2 11" xfId="622" xr:uid="{00000000-0005-0000-0000-000004040000}"/>
    <cellStyle name="20% - Accent2 4 2 2" xfId="623" xr:uid="{00000000-0005-0000-0000-000005040000}"/>
    <cellStyle name="20% - Accent2 4 2 2 2" xfId="624" xr:uid="{00000000-0005-0000-0000-000006040000}"/>
    <cellStyle name="20% - Accent2 4 2 2 2 2" xfId="625" xr:uid="{00000000-0005-0000-0000-000007040000}"/>
    <cellStyle name="20% - Accent2 4 2 2 2 2 2" xfId="626" xr:uid="{00000000-0005-0000-0000-000008040000}"/>
    <cellStyle name="20% - Accent2 4 2 2 2 3" xfId="627" xr:uid="{00000000-0005-0000-0000-000009040000}"/>
    <cellStyle name="20% - Accent2 4 2 2 3" xfId="628" xr:uid="{00000000-0005-0000-0000-00000A040000}"/>
    <cellStyle name="20% - Accent2 4 2 2 3 2" xfId="629" xr:uid="{00000000-0005-0000-0000-00000B040000}"/>
    <cellStyle name="20% - Accent2 4 2 2 4" xfId="630" xr:uid="{00000000-0005-0000-0000-00000C040000}"/>
    <cellStyle name="20% - Accent2 4 2 2 4 2" xfId="631" xr:uid="{00000000-0005-0000-0000-00000D040000}"/>
    <cellStyle name="20% - Accent2 4 2 2 5" xfId="632" xr:uid="{00000000-0005-0000-0000-00000E040000}"/>
    <cellStyle name="20% - Accent2 4 2 3" xfId="633" xr:uid="{00000000-0005-0000-0000-00000F040000}"/>
    <cellStyle name="20% - Accent2 4 2 3 2" xfId="634" xr:uid="{00000000-0005-0000-0000-000010040000}"/>
    <cellStyle name="20% - Accent2 4 2 3 2 2" xfId="635" xr:uid="{00000000-0005-0000-0000-000011040000}"/>
    <cellStyle name="20% - Accent2 4 2 3 2 2 2" xfId="636" xr:uid="{00000000-0005-0000-0000-000012040000}"/>
    <cellStyle name="20% - Accent2 4 2 3 2 3" xfId="637" xr:uid="{00000000-0005-0000-0000-000013040000}"/>
    <cellStyle name="20% - Accent2 4 2 3 3" xfId="638" xr:uid="{00000000-0005-0000-0000-000014040000}"/>
    <cellStyle name="20% - Accent2 4 2 3 3 2" xfId="639" xr:uid="{00000000-0005-0000-0000-000015040000}"/>
    <cellStyle name="20% - Accent2 4 2 3 4" xfId="640" xr:uid="{00000000-0005-0000-0000-000016040000}"/>
    <cellStyle name="20% - Accent2 4 2 3 4 2" xfId="641" xr:uid="{00000000-0005-0000-0000-000017040000}"/>
    <cellStyle name="20% - Accent2 4 2 3 5" xfId="642" xr:uid="{00000000-0005-0000-0000-000018040000}"/>
    <cellStyle name="20% - Accent2 4 2 4" xfId="643" xr:uid="{00000000-0005-0000-0000-000019040000}"/>
    <cellStyle name="20% - Accent2 4 2 4 2" xfId="644" xr:uid="{00000000-0005-0000-0000-00001A040000}"/>
    <cellStyle name="20% - Accent2 4 2 4 2 2" xfId="645" xr:uid="{00000000-0005-0000-0000-00001B040000}"/>
    <cellStyle name="20% - Accent2 4 2 4 3" xfId="646" xr:uid="{00000000-0005-0000-0000-00001C040000}"/>
    <cellStyle name="20% - Accent2 4 2 5" xfId="647" xr:uid="{00000000-0005-0000-0000-00001D040000}"/>
    <cellStyle name="20% - Accent2 4 2 5 2" xfId="648" xr:uid="{00000000-0005-0000-0000-00001E040000}"/>
    <cellStyle name="20% - Accent2 4 2 6" xfId="649" xr:uid="{00000000-0005-0000-0000-00001F040000}"/>
    <cellStyle name="20% - Accent2 4 2 6 2" xfId="650" xr:uid="{00000000-0005-0000-0000-000020040000}"/>
    <cellStyle name="20% - Accent2 4 2 7" xfId="651" xr:uid="{00000000-0005-0000-0000-000021040000}"/>
    <cellStyle name="20% - Accent2 4 2 7 2" xfId="652" xr:uid="{00000000-0005-0000-0000-000022040000}"/>
    <cellStyle name="20% - Accent2 4 2 8" xfId="653" xr:uid="{00000000-0005-0000-0000-000023040000}"/>
    <cellStyle name="20% - Accent2 4 2 8 2" xfId="654" xr:uid="{00000000-0005-0000-0000-000024040000}"/>
    <cellStyle name="20% - Accent2 4 2 9" xfId="655" xr:uid="{00000000-0005-0000-0000-000025040000}"/>
    <cellStyle name="20% - Accent2 4 2 9 2" xfId="656" xr:uid="{00000000-0005-0000-0000-000026040000}"/>
    <cellStyle name="20% - Accent2 4 3" xfId="657" xr:uid="{00000000-0005-0000-0000-000027040000}"/>
    <cellStyle name="20% - Accent2 4 4" xfId="658" xr:uid="{00000000-0005-0000-0000-000028040000}"/>
    <cellStyle name="20% - Accent2 4 5" xfId="659" xr:uid="{00000000-0005-0000-0000-000029040000}"/>
    <cellStyle name="20% - Accent2 4 6" xfId="660" xr:uid="{00000000-0005-0000-0000-00002A040000}"/>
    <cellStyle name="20% - Accent2 5" xfId="661" xr:uid="{00000000-0005-0000-0000-00002B040000}"/>
    <cellStyle name="20% - Accent2 5 2" xfId="662" xr:uid="{00000000-0005-0000-0000-00002C040000}"/>
    <cellStyle name="20% - Accent2 5 3" xfId="663" xr:uid="{00000000-0005-0000-0000-00002D040000}"/>
    <cellStyle name="20% - Accent2 5 4" xfId="664" xr:uid="{00000000-0005-0000-0000-00002E040000}"/>
    <cellStyle name="20% - Accent2 5 5" xfId="665" xr:uid="{00000000-0005-0000-0000-00002F040000}"/>
    <cellStyle name="20% - Accent2 6" xfId="666" xr:uid="{00000000-0005-0000-0000-000030040000}"/>
    <cellStyle name="20% - Accent2 7" xfId="667" xr:uid="{00000000-0005-0000-0000-000031040000}"/>
    <cellStyle name="20% - Accent2 8" xfId="668" xr:uid="{00000000-0005-0000-0000-000032040000}"/>
    <cellStyle name="20% - Accent2 9" xfId="669" xr:uid="{00000000-0005-0000-0000-000033040000}"/>
    <cellStyle name="20% - Accent3 10" xfId="670" xr:uid="{00000000-0005-0000-0000-000034040000}"/>
    <cellStyle name="20% - Accent3 11" xfId="671" xr:uid="{00000000-0005-0000-0000-000035040000}"/>
    <cellStyle name="20% - Accent3 12" xfId="672" xr:uid="{00000000-0005-0000-0000-000036040000}"/>
    <cellStyle name="20% - Accent3 13" xfId="673" xr:uid="{00000000-0005-0000-0000-000037040000}"/>
    <cellStyle name="20% - Accent3 14" xfId="674" xr:uid="{00000000-0005-0000-0000-000038040000}"/>
    <cellStyle name="20% - Accent3 15" xfId="675" xr:uid="{00000000-0005-0000-0000-000039040000}"/>
    <cellStyle name="20% - Accent3 16" xfId="676" xr:uid="{00000000-0005-0000-0000-00003A040000}"/>
    <cellStyle name="20% - Accent3 17" xfId="677" xr:uid="{00000000-0005-0000-0000-00003B040000}"/>
    <cellStyle name="20% - Accent3 18" xfId="678" xr:uid="{00000000-0005-0000-0000-00003C040000}"/>
    <cellStyle name="20% - Accent3 19" xfId="679" xr:uid="{00000000-0005-0000-0000-00003D040000}"/>
    <cellStyle name="20% - Accent3 2" xfId="680" xr:uid="{00000000-0005-0000-0000-00003E040000}"/>
    <cellStyle name="20% - Accent3 2 2" xfId="681" xr:uid="{00000000-0005-0000-0000-00003F040000}"/>
    <cellStyle name="20% - Accent3 2 2 2" xfId="682" xr:uid="{00000000-0005-0000-0000-000040040000}"/>
    <cellStyle name="20% - Accent3 2 2 3" xfId="683" xr:uid="{00000000-0005-0000-0000-000041040000}"/>
    <cellStyle name="20% - Accent3 2 3" xfId="684" xr:uid="{00000000-0005-0000-0000-000042040000}"/>
    <cellStyle name="20% - Accent3 2 3 2" xfId="685" xr:uid="{00000000-0005-0000-0000-000043040000}"/>
    <cellStyle name="20% - Accent3 2 3 3" xfId="686" xr:uid="{00000000-0005-0000-0000-000044040000}"/>
    <cellStyle name="20% - Accent3 2 4" xfId="687" xr:uid="{00000000-0005-0000-0000-000045040000}"/>
    <cellStyle name="20% - Accent3 2 4 2" xfId="688" xr:uid="{00000000-0005-0000-0000-000046040000}"/>
    <cellStyle name="20% - Accent3 2 5" xfId="689" xr:uid="{00000000-0005-0000-0000-000047040000}"/>
    <cellStyle name="20% - Accent3 20" xfId="690" xr:uid="{00000000-0005-0000-0000-000048040000}"/>
    <cellStyle name="20% - Accent3 21" xfId="691" xr:uid="{00000000-0005-0000-0000-000049040000}"/>
    <cellStyle name="20% - Accent3 22" xfId="692" xr:uid="{00000000-0005-0000-0000-00004A040000}"/>
    <cellStyle name="20% - Accent3 23" xfId="693" xr:uid="{00000000-0005-0000-0000-00004B040000}"/>
    <cellStyle name="20% - Accent3 3" xfId="694" xr:uid="{00000000-0005-0000-0000-00004C040000}"/>
    <cellStyle name="20% - Accent3 3 2" xfId="695" xr:uid="{00000000-0005-0000-0000-00004D040000}"/>
    <cellStyle name="20% - Accent3 3 2 2" xfId="696" xr:uid="{00000000-0005-0000-0000-00004E040000}"/>
    <cellStyle name="20% - Accent3 3 3" xfId="697" xr:uid="{00000000-0005-0000-0000-00004F040000}"/>
    <cellStyle name="20% - Accent3 3 3 2" xfId="698" xr:uid="{00000000-0005-0000-0000-000050040000}"/>
    <cellStyle name="20% - Accent3 3 4" xfId="699" xr:uid="{00000000-0005-0000-0000-000051040000}"/>
    <cellStyle name="20% - Accent3 3 4 2" xfId="700" xr:uid="{00000000-0005-0000-0000-000052040000}"/>
    <cellStyle name="20% - Accent3 3 5" xfId="701" xr:uid="{00000000-0005-0000-0000-000053040000}"/>
    <cellStyle name="20% - Accent3 4" xfId="702" xr:uid="{00000000-0005-0000-0000-000054040000}"/>
    <cellStyle name="20% - Accent3 4 2" xfId="703" xr:uid="{00000000-0005-0000-0000-000055040000}"/>
    <cellStyle name="20% - Accent3 4 2 10" xfId="704" xr:uid="{00000000-0005-0000-0000-000056040000}"/>
    <cellStyle name="20% - Accent3 4 2 10 2" xfId="705" xr:uid="{00000000-0005-0000-0000-000057040000}"/>
    <cellStyle name="20% - Accent3 4 2 11" xfId="706" xr:uid="{00000000-0005-0000-0000-000058040000}"/>
    <cellStyle name="20% - Accent3 4 2 2" xfId="707" xr:uid="{00000000-0005-0000-0000-000059040000}"/>
    <cellStyle name="20% - Accent3 4 2 2 2" xfId="708" xr:uid="{00000000-0005-0000-0000-00005A040000}"/>
    <cellStyle name="20% - Accent3 4 2 2 2 2" xfId="709" xr:uid="{00000000-0005-0000-0000-00005B040000}"/>
    <cellStyle name="20% - Accent3 4 2 2 2 2 2" xfId="710" xr:uid="{00000000-0005-0000-0000-00005C040000}"/>
    <cellStyle name="20% - Accent3 4 2 2 2 3" xfId="711" xr:uid="{00000000-0005-0000-0000-00005D040000}"/>
    <cellStyle name="20% - Accent3 4 2 2 3" xfId="712" xr:uid="{00000000-0005-0000-0000-00005E040000}"/>
    <cellStyle name="20% - Accent3 4 2 2 3 2" xfId="713" xr:uid="{00000000-0005-0000-0000-00005F040000}"/>
    <cellStyle name="20% - Accent3 4 2 2 4" xfId="714" xr:uid="{00000000-0005-0000-0000-000060040000}"/>
    <cellStyle name="20% - Accent3 4 2 2 4 2" xfId="715" xr:uid="{00000000-0005-0000-0000-000061040000}"/>
    <cellStyle name="20% - Accent3 4 2 2 5" xfId="716" xr:uid="{00000000-0005-0000-0000-000062040000}"/>
    <cellStyle name="20% - Accent3 4 2 3" xfId="717" xr:uid="{00000000-0005-0000-0000-000063040000}"/>
    <cellStyle name="20% - Accent3 4 2 3 2" xfId="718" xr:uid="{00000000-0005-0000-0000-000064040000}"/>
    <cellStyle name="20% - Accent3 4 2 3 2 2" xfId="719" xr:uid="{00000000-0005-0000-0000-000065040000}"/>
    <cellStyle name="20% - Accent3 4 2 3 2 2 2" xfId="720" xr:uid="{00000000-0005-0000-0000-000066040000}"/>
    <cellStyle name="20% - Accent3 4 2 3 2 3" xfId="721" xr:uid="{00000000-0005-0000-0000-000067040000}"/>
    <cellStyle name="20% - Accent3 4 2 3 3" xfId="722" xr:uid="{00000000-0005-0000-0000-000068040000}"/>
    <cellStyle name="20% - Accent3 4 2 3 3 2" xfId="723" xr:uid="{00000000-0005-0000-0000-000069040000}"/>
    <cellStyle name="20% - Accent3 4 2 3 4" xfId="724" xr:uid="{00000000-0005-0000-0000-00006A040000}"/>
    <cellStyle name="20% - Accent3 4 2 3 4 2" xfId="725" xr:uid="{00000000-0005-0000-0000-00006B040000}"/>
    <cellStyle name="20% - Accent3 4 2 3 5" xfId="726" xr:uid="{00000000-0005-0000-0000-00006C040000}"/>
    <cellStyle name="20% - Accent3 4 2 4" xfId="727" xr:uid="{00000000-0005-0000-0000-00006D040000}"/>
    <cellStyle name="20% - Accent3 4 2 4 2" xfId="728" xr:uid="{00000000-0005-0000-0000-00006E040000}"/>
    <cellStyle name="20% - Accent3 4 2 4 2 2" xfId="729" xr:uid="{00000000-0005-0000-0000-00006F040000}"/>
    <cellStyle name="20% - Accent3 4 2 4 3" xfId="730" xr:uid="{00000000-0005-0000-0000-000070040000}"/>
    <cellStyle name="20% - Accent3 4 2 5" xfId="731" xr:uid="{00000000-0005-0000-0000-000071040000}"/>
    <cellStyle name="20% - Accent3 4 2 5 2" xfId="732" xr:uid="{00000000-0005-0000-0000-000072040000}"/>
    <cellStyle name="20% - Accent3 4 2 6" xfId="733" xr:uid="{00000000-0005-0000-0000-000073040000}"/>
    <cellStyle name="20% - Accent3 4 2 6 2" xfId="734" xr:uid="{00000000-0005-0000-0000-000074040000}"/>
    <cellStyle name="20% - Accent3 4 2 7" xfId="735" xr:uid="{00000000-0005-0000-0000-000075040000}"/>
    <cellStyle name="20% - Accent3 4 2 7 2" xfId="736" xr:uid="{00000000-0005-0000-0000-000076040000}"/>
    <cellStyle name="20% - Accent3 4 2 8" xfId="737" xr:uid="{00000000-0005-0000-0000-000077040000}"/>
    <cellStyle name="20% - Accent3 4 2 8 2" xfId="738" xr:uid="{00000000-0005-0000-0000-000078040000}"/>
    <cellStyle name="20% - Accent3 4 2 9" xfId="739" xr:uid="{00000000-0005-0000-0000-000079040000}"/>
    <cellStyle name="20% - Accent3 4 2 9 2" xfId="740" xr:uid="{00000000-0005-0000-0000-00007A040000}"/>
    <cellStyle name="20% - Accent3 4 3" xfId="741" xr:uid="{00000000-0005-0000-0000-00007B040000}"/>
    <cellStyle name="20% - Accent3 4 4" xfId="742" xr:uid="{00000000-0005-0000-0000-00007C040000}"/>
    <cellStyle name="20% - Accent3 4 5" xfId="743" xr:uid="{00000000-0005-0000-0000-00007D040000}"/>
    <cellStyle name="20% - Accent3 4 6" xfId="744" xr:uid="{00000000-0005-0000-0000-00007E040000}"/>
    <cellStyle name="20% - Accent3 5" xfId="745" xr:uid="{00000000-0005-0000-0000-00007F040000}"/>
    <cellStyle name="20% - Accent3 5 2" xfId="746" xr:uid="{00000000-0005-0000-0000-000080040000}"/>
    <cellStyle name="20% - Accent3 5 3" xfId="747" xr:uid="{00000000-0005-0000-0000-000081040000}"/>
    <cellStyle name="20% - Accent3 5 4" xfId="748" xr:uid="{00000000-0005-0000-0000-000082040000}"/>
    <cellStyle name="20% - Accent3 5 5" xfId="749" xr:uid="{00000000-0005-0000-0000-000083040000}"/>
    <cellStyle name="20% - Accent3 6" xfId="750" xr:uid="{00000000-0005-0000-0000-000084040000}"/>
    <cellStyle name="20% - Accent3 7" xfId="751" xr:uid="{00000000-0005-0000-0000-000085040000}"/>
    <cellStyle name="20% - Accent3 8" xfId="752" xr:uid="{00000000-0005-0000-0000-000086040000}"/>
    <cellStyle name="20% - Accent3 9" xfId="753" xr:uid="{00000000-0005-0000-0000-000087040000}"/>
    <cellStyle name="20% - Accent4 10" xfId="754" xr:uid="{00000000-0005-0000-0000-000088040000}"/>
    <cellStyle name="20% - Accent4 11" xfId="755" xr:uid="{00000000-0005-0000-0000-000089040000}"/>
    <cellStyle name="20% - Accent4 12" xfId="756" xr:uid="{00000000-0005-0000-0000-00008A040000}"/>
    <cellStyle name="20% - Accent4 13" xfId="757" xr:uid="{00000000-0005-0000-0000-00008B040000}"/>
    <cellStyle name="20% - Accent4 14" xfId="758" xr:uid="{00000000-0005-0000-0000-00008C040000}"/>
    <cellStyle name="20% - Accent4 15" xfId="759" xr:uid="{00000000-0005-0000-0000-00008D040000}"/>
    <cellStyle name="20% - Accent4 16" xfId="760" xr:uid="{00000000-0005-0000-0000-00008E040000}"/>
    <cellStyle name="20% - Accent4 17" xfId="761" xr:uid="{00000000-0005-0000-0000-00008F040000}"/>
    <cellStyle name="20% - Accent4 18" xfId="762" xr:uid="{00000000-0005-0000-0000-000090040000}"/>
    <cellStyle name="20% - Accent4 19" xfId="763" xr:uid="{00000000-0005-0000-0000-000091040000}"/>
    <cellStyle name="20% - Accent4 2" xfId="764" xr:uid="{00000000-0005-0000-0000-000092040000}"/>
    <cellStyle name="20% - Accent4 2 2" xfId="765" xr:uid="{00000000-0005-0000-0000-000093040000}"/>
    <cellStyle name="20% - Accent4 2 2 2" xfId="766" xr:uid="{00000000-0005-0000-0000-000094040000}"/>
    <cellStyle name="20% - Accent4 2 2 3" xfId="26230" xr:uid="{00000000-0005-0000-0000-000095040000}"/>
    <cellStyle name="20% - Accent4 2 3" xfId="767" xr:uid="{00000000-0005-0000-0000-000096040000}"/>
    <cellStyle name="20% - Accent4 2 3 2" xfId="768" xr:uid="{00000000-0005-0000-0000-000097040000}"/>
    <cellStyle name="20% - Accent4 2 3 3" xfId="769" xr:uid="{00000000-0005-0000-0000-000098040000}"/>
    <cellStyle name="20% - Accent4 2 4" xfId="770" xr:uid="{00000000-0005-0000-0000-000099040000}"/>
    <cellStyle name="20% - Accent4 2 5" xfId="771" xr:uid="{00000000-0005-0000-0000-00009A040000}"/>
    <cellStyle name="20% - Accent4 20" xfId="772" xr:uid="{00000000-0005-0000-0000-00009B040000}"/>
    <cellStyle name="20% - Accent4 21" xfId="773" xr:uid="{00000000-0005-0000-0000-00009C040000}"/>
    <cellStyle name="20% - Accent4 22" xfId="774" xr:uid="{00000000-0005-0000-0000-00009D040000}"/>
    <cellStyle name="20% - Accent4 23" xfId="775" xr:uid="{00000000-0005-0000-0000-00009E040000}"/>
    <cellStyle name="20% - Accent4 3" xfId="776" xr:uid="{00000000-0005-0000-0000-00009F040000}"/>
    <cellStyle name="20% - Accent4 3 2" xfId="777" xr:uid="{00000000-0005-0000-0000-0000A0040000}"/>
    <cellStyle name="20% - Accent4 3 2 2" xfId="778" xr:uid="{00000000-0005-0000-0000-0000A1040000}"/>
    <cellStyle name="20% - Accent4 3 3" xfId="779" xr:uid="{00000000-0005-0000-0000-0000A2040000}"/>
    <cellStyle name="20% - Accent4 3 3 2" xfId="780" xr:uid="{00000000-0005-0000-0000-0000A3040000}"/>
    <cellStyle name="20% - Accent4 3 4" xfId="781" xr:uid="{00000000-0005-0000-0000-0000A4040000}"/>
    <cellStyle name="20% - Accent4 3 4 2" xfId="782" xr:uid="{00000000-0005-0000-0000-0000A5040000}"/>
    <cellStyle name="20% - Accent4 3 5" xfId="783" xr:uid="{00000000-0005-0000-0000-0000A6040000}"/>
    <cellStyle name="20% - Accent4 4" xfId="784" xr:uid="{00000000-0005-0000-0000-0000A7040000}"/>
    <cellStyle name="20% - Accent4 4 2" xfId="785" xr:uid="{00000000-0005-0000-0000-0000A8040000}"/>
    <cellStyle name="20% - Accent4 4 2 10" xfId="786" xr:uid="{00000000-0005-0000-0000-0000A9040000}"/>
    <cellStyle name="20% - Accent4 4 2 10 2" xfId="787" xr:uid="{00000000-0005-0000-0000-0000AA040000}"/>
    <cellStyle name="20% - Accent4 4 2 11" xfId="788" xr:uid="{00000000-0005-0000-0000-0000AB040000}"/>
    <cellStyle name="20% - Accent4 4 2 2" xfId="789" xr:uid="{00000000-0005-0000-0000-0000AC040000}"/>
    <cellStyle name="20% - Accent4 4 2 2 2" xfId="790" xr:uid="{00000000-0005-0000-0000-0000AD040000}"/>
    <cellStyle name="20% - Accent4 4 2 2 2 2" xfId="791" xr:uid="{00000000-0005-0000-0000-0000AE040000}"/>
    <cellStyle name="20% - Accent4 4 2 2 2 2 2" xfId="792" xr:uid="{00000000-0005-0000-0000-0000AF040000}"/>
    <cellStyle name="20% - Accent4 4 2 2 2 3" xfId="793" xr:uid="{00000000-0005-0000-0000-0000B0040000}"/>
    <cellStyle name="20% - Accent4 4 2 2 3" xfId="794" xr:uid="{00000000-0005-0000-0000-0000B1040000}"/>
    <cellStyle name="20% - Accent4 4 2 2 3 2" xfId="795" xr:uid="{00000000-0005-0000-0000-0000B2040000}"/>
    <cellStyle name="20% - Accent4 4 2 2 4" xfId="796" xr:uid="{00000000-0005-0000-0000-0000B3040000}"/>
    <cellStyle name="20% - Accent4 4 2 2 4 2" xfId="797" xr:uid="{00000000-0005-0000-0000-0000B4040000}"/>
    <cellStyle name="20% - Accent4 4 2 2 5" xfId="798" xr:uid="{00000000-0005-0000-0000-0000B5040000}"/>
    <cellStyle name="20% - Accent4 4 2 3" xfId="799" xr:uid="{00000000-0005-0000-0000-0000B6040000}"/>
    <cellStyle name="20% - Accent4 4 2 3 2" xfId="800" xr:uid="{00000000-0005-0000-0000-0000B7040000}"/>
    <cellStyle name="20% - Accent4 4 2 3 2 2" xfId="801" xr:uid="{00000000-0005-0000-0000-0000B8040000}"/>
    <cellStyle name="20% - Accent4 4 2 3 2 2 2" xfId="802" xr:uid="{00000000-0005-0000-0000-0000B9040000}"/>
    <cellStyle name="20% - Accent4 4 2 3 2 3" xfId="803" xr:uid="{00000000-0005-0000-0000-0000BA040000}"/>
    <cellStyle name="20% - Accent4 4 2 3 3" xfId="804" xr:uid="{00000000-0005-0000-0000-0000BB040000}"/>
    <cellStyle name="20% - Accent4 4 2 3 3 2" xfId="805" xr:uid="{00000000-0005-0000-0000-0000BC040000}"/>
    <cellStyle name="20% - Accent4 4 2 3 4" xfId="806" xr:uid="{00000000-0005-0000-0000-0000BD040000}"/>
    <cellStyle name="20% - Accent4 4 2 3 4 2" xfId="807" xr:uid="{00000000-0005-0000-0000-0000BE040000}"/>
    <cellStyle name="20% - Accent4 4 2 3 5" xfId="808" xr:uid="{00000000-0005-0000-0000-0000BF040000}"/>
    <cellStyle name="20% - Accent4 4 2 4" xfId="809" xr:uid="{00000000-0005-0000-0000-0000C0040000}"/>
    <cellStyle name="20% - Accent4 4 2 4 2" xfId="810" xr:uid="{00000000-0005-0000-0000-0000C1040000}"/>
    <cellStyle name="20% - Accent4 4 2 4 2 2" xfId="811" xr:uid="{00000000-0005-0000-0000-0000C2040000}"/>
    <cellStyle name="20% - Accent4 4 2 4 3" xfId="812" xr:uid="{00000000-0005-0000-0000-0000C3040000}"/>
    <cellStyle name="20% - Accent4 4 2 5" xfId="813" xr:uid="{00000000-0005-0000-0000-0000C4040000}"/>
    <cellStyle name="20% - Accent4 4 2 5 2" xfId="814" xr:uid="{00000000-0005-0000-0000-0000C5040000}"/>
    <cellStyle name="20% - Accent4 4 2 6" xfId="815" xr:uid="{00000000-0005-0000-0000-0000C6040000}"/>
    <cellStyle name="20% - Accent4 4 2 6 2" xfId="816" xr:uid="{00000000-0005-0000-0000-0000C7040000}"/>
    <cellStyle name="20% - Accent4 4 2 7" xfId="817" xr:uid="{00000000-0005-0000-0000-0000C8040000}"/>
    <cellStyle name="20% - Accent4 4 2 7 2" xfId="818" xr:uid="{00000000-0005-0000-0000-0000C9040000}"/>
    <cellStyle name="20% - Accent4 4 2 8" xfId="819" xr:uid="{00000000-0005-0000-0000-0000CA040000}"/>
    <cellStyle name="20% - Accent4 4 2 8 2" xfId="820" xr:uid="{00000000-0005-0000-0000-0000CB040000}"/>
    <cellStyle name="20% - Accent4 4 2 9" xfId="821" xr:uid="{00000000-0005-0000-0000-0000CC040000}"/>
    <cellStyle name="20% - Accent4 4 2 9 2" xfId="822" xr:uid="{00000000-0005-0000-0000-0000CD040000}"/>
    <cellStyle name="20% - Accent4 4 3" xfId="823" xr:uid="{00000000-0005-0000-0000-0000CE040000}"/>
    <cellStyle name="20% - Accent4 4 4" xfId="824" xr:uid="{00000000-0005-0000-0000-0000CF040000}"/>
    <cellStyle name="20% - Accent4 4 5" xfId="825" xr:uid="{00000000-0005-0000-0000-0000D0040000}"/>
    <cellStyle name="20% - Accent4 4 6" xfId="826" xr:uid="{00000000-0005-0000-0000-0000D1040000}"/>
    <cellStyle name="20% - Accent4 5" xfId="827" xr:uid="{00000000-0005-0000-0000-0000D2040000}"/>
    <cellStyle name="20% - Accent4 5 2" xfId="828" xr:uid="{00000000-0005-0000-0000-0000D3040000}"/>
    <cellStyle name="20% - Accent4 5 3" xfId="829" xr:uid="{00000000-0005-0000-0000-0000D4040000}"/>
    <cellStyle name="20% - Accent4 5 4" xfId="830" xr:uid="{00000000-0005-0000-0000-0000D5040000}"/>
    <cellStyle name="20% - Accent4 5 5" xfId="831" xr:uid="{00000000-0005-0000-0000-0000D6040000}"/>
    <cellStyle name="20% - Accent4 6" xfId="832" xr:uid="{00000000-0005-0000-0000-0000D7040000}"/>
    <cellStyle name="20% - Accent4 7" xfId="833" xr:uid="{00000000-0005-0000-0000-0000D8040000}"/>
    <cellStyle name="20% - Accent4 8" xfId="834" xr:uid="{00000000-0005-0000-0000-0000D9040000}"/>
    <cellStyle name="20% - Accent4 9" xfId="835" xr:uid="{00000000-0005-0000-0000-0000DA040000}"/>
    <cellStyle name="20% - Accent5 10" xfId="836" xr:uid="{00000000-0005-0000-0000-0000DB040000}"/>
    <cellStyle name="20% - Accent5 11" xfId="837" xr:uid="{00000000-0005-0000-0000-0000DC040000}"/>
    <cellStyle name="20% - Accent5 12" xfId="838" xr:uid="{00000000-0005-0000-0000-0000DD040000}"/>
    <cellStyle name="20% - Accent5 13" xfId="839" xr:uid="{00000000-0005-0000-0000-0000DE040000}"/>
    <cellStyle name="20% - Accent5 14" xfId="840" xr:uid="{00000000-0005-0000-0000-0000DF040000}"/>
    <cellStyle name="20% - Accent5 15" xfId="841" xr:uid="{00000000-0005-0000-0000-0000E0040000}"/>
    <cellStyle name="20% - Accent5 16" xfId="842" xr:uid="{00000000-0005-0000-0000-0000E1040000}"/>
    <cellStyle name="20% - Accent5 17" xfId="843" xr:uid="{00000000-0005-0000-0000-0000E2040000}"/>
    <cellStyle name="20% - Accent5 18" xfId="844" xr:uid="{00000000-0005-0000-0000-0000E3040000}"/>
    <cellStyle name="20% - Accent5 19" xfId="845" xr:uid="{00000000-0005-0000-0000-0000E4040000}"/>
    <cellStyle name="20% - Accent5 2" xfId="846" xr:uid="{00000000-0005-0000-0000-0000E5040000}"/>
    <cellStyle name="20% - Accent5 2 2" xfId="847" xr:uid="{00000000-0005-0000-0000-0000E6040000}"/>
    <cellStyle name="20% - Accent5 2 2 2" xfId="848" xr:uid="{00000000-0005-0000-0000-0000E7040000}"/>
    <cellStyle name="20% - Accent5 2 3" xfId="849" xr:uid="{00000000-0005-0000-0000-0000E8040000}"/>
    <cellStyle name="20% - Accent5 2 4" xfId="850" xr:uid="{00000000-0005-0000-0000-0000E9040000}"/>
    <cellStyle name="20% - Accent5 2 5" xfId="851" xr:uid="{00000000-0005-0000-0000-0000EA040000}"/>
    <cellStyle name="20% - Accent5 20" xfId="852" xr:uid="{00000000-0005-0000-0000-0000EB040000}"/>
    <cellStyle name="20% - Accent5 21" xfId="853" xr:uid="{00000000-0005-0000-0000-0000EC040000}"/>
    <cellStyle name="20% - Accent5 22" xfId="854" xr:uid="{00000000-0005-0000-0000-0000ED040000}"/>
    <cellStyle name="20% - Accent5 23" xfId="855" xr:uid="{00000000-0005-0000-0000-0000EE040000}"/>
    <cellStyle name="20% - Accent5 3" xfId="856" xr:uid="{00000000-0005-0000-0000-0000EF040000}"/>
    <cellStyle name="20% - Accent5 3 2" xfId="857" xr:uid="{00000000-0005-0000-0000-0000F0040000}"/>
    <cellStyle name="20% - Accent5 3 2 2" xfId="858" xr:uid="{00000000-0005-0000-0000-0000F1040000}"/>
    <cellStyle name="20% - Accent5 3 3" xfId="859" xr:uid="{00000000-0005-0000-0000-0000F2040000}"/>
    <cellStyle name="20% - Accent5 3 3 2" xfId="860" xr:uid="{00000000-0005-0000-0000-0000F3040000}"/>
    <cellStyle name="20% - Accent5 3 4" xfId="861" xr:uid="{00000000-0005-0000-0000-0000F4040000}"/>
    <cellStyle name="20% - Accent5 3 4 2" xfId="862" xr:uid="{00000000-0005-0000-0000-0000F5040000}"/>
    <cellStyle name="20% - Accent5 3 5" xfId="863" xr:uid="{00000000-0005-0000-0000-0000F6040000}"/>
    <cellStyle name="20% - Accent5 4" xfId="864" xr:uid="{00000000-0005-0000-0000-0000F7040000}"/>
    <cellStyle name="20% - Accent5 4 2" xfId="865" xr:uid="{00000000-0005-0000-0000-0000F8040000}"/>
    <cellStyle name="20% - Accent5 4 2 10" xfId="866" xr:uid="{00000000-0005-0000-0000-0000F9040000}"/>
    <cellStyle name="20% - Accent5 4 2 10 2" xfId="867" xr:uid="{00000000-0005-0000-0000-0000FA040000}"/>
    <cellStyle name="20% - Accent5 4 2 11" xfId="868" xr:uid="{00000000-0005-0000-0000-0000FB040000}"/>
    <cellStyle name="20% - Accent5 4 2 2" xfId="869" xr:uid="{00000000-0005-0000-0000-0000FC040000}"/>
    <cellStyle name="20% - Accent5 4 2 2 2" xfId="870" xr:uid="{00000000-0005-0000-0000-0000FD040000}"/>
    <cellStyle name="20% - Accent5 4 2 2 2 2" xfId="871" xr:uid="{00000000-0005-0000-0000-0000FE040000}"/>
    <cellStyle name="20% - Accent5 4 2 2 2 2 2" xfId="872" xr:uid="{00000000-0005-0000-0000-0000FF040000}"/>
    <cellStyle name="20% - Accent5 4 2 2 2 3" xfId="873" xr:uid="{00000000-0005-0000-0000-000000050000}"/>
    <cellStyle name="20% - Accent5 4 2 2 3" xfId="874" xr:uid="{00000000-0005-0000-0000-000001050000}"/>
    <cellStyle name="20% - Accent5 4 2 2 3 2" xfId="875" xr:uid="{00000000-0005-0000-0000-000002050000}"/>
    <cellStyle name="20% - Accent5 4 2 2 4" xfId="876" xr:uid="{00000000-0005-0000-0000-000003050000}"/>
    <cellStyle name="20% - Accent5 4 2 2 4 2" xfId="877" xr:uid="{00000000-0005-0000-0000-000004050000}"/>
    <cellStyle name="20% - Accent5 4 2 2 5" xfId="878" xr:uid="{00000000-0005-0000-0000-000005050000}"/>
    <cellStyle name="20% - Accent5 4 2 3" xfId="879" xr:uid="{00000000-0005-0000-0000-000006050000}"/>
    <cellStyle name="20% - Accent5 4 2 3 2" xfId="880" xr:uid="{00000000-0005-0000-0000-000007050000}"/>
    <cellStyle name="20% - Accent5 4 2 3 2 2" xfId="881" xr:uid="{00000000-0005-0000-0000-000008050000}"/>
    <cellStyle name="20% - Accent5 4 2 3 2 2 2" xfId="882" xr:uid="{00000000-0005-0000-0000-000009050000}"/>
    <cellStyle name="20% - Accent5 4 2 3 2 3" xfId="883" xr:uid="{00000000-0005-0000-0000-00000A050000}"/>
    <cellStyle name="20% - Accent5 4 2 3 3" xfId="884" xr:uid="{00000000-0005-0000-0000-00000B050000}"/>
    <cellStyle name="20% - Accent5 4 2 3 3 2" xfId="885" xr:uid="{00000000-0005-0000-0000-00000C050000}"/>
    <cellStyle name="20% - Accent5 4 2 3 4" xfId="886" xr:uid="{00000000-0005-0000-0000-00000D050000}"/>
    <cellStyle name="20% - Accent5 4 2 3 4 2" xfId="887" xr:uid="{00000000-0005-0000-0000-00000E050000}"/>
    <cellStyle name="20% - Accent5 4 2 3 5" xfId="888" xr:uid="{00000000-0005-0000-0000-00000F050000}"/>
    <cellStyle name="20% - Accent5 4 2 4" xfId="889" xr:uid="{00000000-0005-0000-0000-000010050000}"/>
    <cellStyle name="20% - Accent5 4 2 4 2" xfId="890" xr:uid="{00000000-0005-0000-0000-000011050000}"/>
    <cellStyle name="20% - Accent5 4 2 4 2 2" xfId="891" xr:uid="{00000000-0005-0000-0000-000012050000}"/>
    <cellStyle name="20% - Accent5 4 2 4 3" xfId="892" xr:uid="{00000000-0005-0000-0000-000013050000}"/>
    <cellStyle name="20% - Accent5 4 2 5" xfId="893" xr:uid="{00000000-0005-0000-0000-000014050000}"/>
    <cellStyle name="20% - Accent5 4 2 5 2" xfId="894" xr:uid="{00000000-0005-0000-0000-000015050000}"/>
    <cellStyle name="20% - Accent5 4 2 6" xfId="895" xr:uid="{00000000-0005-0000-0000-000016050000}"/>
    <cellStyle name="20% - Accent5 4 2 6 2" xfId="896" xr:uid="{00000000-0005-0000-0000-000017050000}"/>
    <cellStyle name="20% - Accent5 4 2 7" xfId="897" xr:uid="{00000000-0005-0000-0000-000018050000}"/>
    <cellStyle name="20% - Accent5 4 2 7 2" xfId="898" xr:uid="{00000000-0005-0000-0000-000019050000}"/>
    <cellStyle name="20% - Accent5 4 2 8" xfId="899" xr:uid="{00000000-0005-0000-0000-00001A050000}"/>
    <cellStyle name="20% - Accent5 4 2 8 2" xfId="900" xr:uid="{00000000-0005-0000-0000-00001B050000}"/>
    <cellStyle name="20% - Accent5 4 2 9" xfId="901" xr:uid="{00000000-0005-0000-0000-00001C050000}"/>
    <cellStyle name="20% - Accent5 4 2 9 2" xfId="902" xr:uid="{00000000-0005-0000-0000-00001D050000}"/>
    <cellStyle name="20% - Accent5 4 3" xfId="903" xr:uid="{00000000-0005-0000-0000-00001E050000}"/>
    <cellStyle name="20% - Accent5 4 4" xfId="904" xr:uid="{00000000-0005-0000-0000-00001F050000}"/>
    <cellStyle name="20% - Accent5 4 5" xfId="905" xr:uid="{00000000-0005-0000-0000-000020050000}"/>
    <cellStyle name="20% - Accent5 4 6" xfId="906" xr:uid="{00000000-0005-0000-0000-000021050000}"/>
    <cellStyle name="20% - Accent5 5" xfId="907" xr:uid="{00000000-0005-0000-0000-000022050000}"/>
    <cellStyle name="20% - Accent5 5 2" xfId="908" xr:uid="{00000000-0005-0000-0000-000023050000}"/>
    <cellStyle name="20% - Accent5 5 3" xfId="909" xr:uid="{00000000-0005-0000-0000-000024050000}"/>
    <cellStyle name="20% - Accent5 5 4" xfId="910" xr:uid="{00000000-0005-0000-0000-000025050000}"/>
    <cellStyle name="20% - Accent5 5 5" xfId="911" xr:uid="{00000000-0005-0000-0000-000026050000}"/>
    <cellStyle name="20% - Accent5 6" xfId="912" xr:uid="{00000000-0005-0000-0000-000027050000}"/>
    <cellStyle name="20% - Accent5 7" xfId="913" xr:uid="{00000000-0005-0000-0000-000028050000}"/>
    <cellStyle name="20% - Accent5 8" xfId="914" xr:uid="{00000000-0005-0000-0000-000029050000}"/>
    <cellStyle name="20% - Accent5 9" xfId="915" xr:uid="{00000000-0005-0000-0000-00002A050000}"/>
    <cellStyle name="20% - Accent6 10" xfId="916" xr:uid="{00000000-0005-0000-0000-00002B050000}"/>
    <cellStyle name="20% - Accent6 11" xfId="917" xr:uid="{00000000-0005-0000-0000-00002C050000}"/>
    <cellStyle name="20% - Accent6 12" xfId="918" xr:uid="{00000000-0005-0000-0000-00002D050000}"/>
    <cellStyle name="20% - Accent6 13" xfId="919" xr:uid="{00000000-0005-0000-0000-00002E050000}"/>
    <cellStyle name="20% - Accent6 14" xfId="920" xr:uid="{00000000-0005-0000-0000-00002F050000}"/>
    <cellStyle name="20% - Accent6 15" xfId="921" xr:uid="{00000000-0005-0000-0000-000030050000}"/>
    <cellStyle name="20% - Accent6 16" xfId="922" xr:uid="{00000000-0005-0000-0000-000031050000}"/>
    <cellStyle name="20% - Accent6 17" xfId="923" xr:uid="{00000000-0005-0000-0000-000032050000}"/>
    <cellStyle name="20% - Accent6 18" xfId="924" xr:uid="{00000000-0005-0000-0000-000033050000}"/>
    <cellStyle name="20% - Accent6 19" xfId="925" xr:uid="{00000000-0005-0000-0000-000034050000}"/>
    <cellStyle name="20% - Accent6 2" xfId="926" xr:uid="{00000000-0005-0000-0000-000035050000}"/>
    <cellStyle name="20% - Accent6 2 2" xfId="927" xr:uid="{00000000-0005-0000-0000-000036050000}"/>
    <cellStyle name="20% - Accent6 2 2 2" xfId="928" xr:uid="{00000000-0005-0000-0000-000037050000}"/>
    <cellStyle name="20% - Accent6 2 2 3" xfId="929" xr:uid="{00000000-0005-0000-0000-000038050000}"/>
    <cellStyle name="20% - Accent6 2 3" xfId="930" xr:uid="{00000000-0005-0000-0000-000039050000}"/>
    <cellStyle name="20% - Accent6 2 3 2" xfId="931" xr:uid="{00000000-0005-0000-0000-00003A050000}"/>
    <cellStyle name="20% - Accent6 2 3 3" xfId="932" xr:uid="{00000000-0005-0000-0000-00003B050000}"/>
    <cellStyle name="20% - Accent6 2 4" xfId="933" xr:uid="{00000000-0005-0000-0000-00003C050000}"/>
    <cellStyle name="20% - Accent6 2 4 2" xfId="934" xr:uid="{00000000-0005-0000-0000-00003D050000}"/>
    <cellStyle name="20% - Accent6 2 5" xfId="935" xr:uid="{00000000-0005-0000-0000-00003E050000}"/>
    <cellStyle name="20% - Accent6 20" xfId="936" xr:uid="{00000000-0005-0000-0000-00003F050000}"/>
    <cellStyle name="20% - Accent6 21" xfId="937" xr:uid="{00000000-0005-0000-0000-000040050000}"/>
    <cellStyle name="20% - Accent6 22" xfId="938" xr:uid="{00000000-0005-0000-0000-000041050000}"/>
    <cellStyle name="20% - Accent6 23" xfId="939" xr:uid="{00000000-0005-0000-0000-000042050000}"/>
    <cellStyle name="20% - Accent6 3" xfId="940" xr:uid="{00000000-0005-0000-0000-000043050000}"/>
    <cellStyle name="20% - Accent6 3 2" xfId="941" xr:uid="{00000000-0005-0000-0000-000044050000}"/>
    <cellStyle name="20% - Accent6 3 2 2" xfId="942" xr:uid="{00000000-0005-0000-0000-000045050000}"/>
    <cellStyle name="20% - Accent6 3 3" xfId="943" xr:uid="{00000000-0005-0000-0000-000046050000}"/>
    <cellStyle name="20% - Accent6 3 3 2" xfId="944" xr:uid="{00000000-0005-0000-0000-000047050000}"/>
    <cellStyle name="20% - Accent6 3 4" xfId="945" xr:uid="{00000000-0005-0000-0000-000048050000}"/>
    <cellStyle name="20% - Accent6 3 4 2" xfId="946" xr:uid="{00000000-0005-0000-0000-000049050000}"/>
    <cellStyle name="20% - Accent6 3 5" xfId="947" xr:uid="{00000000-0005-0000-0000-00004A050000}"/>
    <cellStyle name="20% - Accent6 4" xfId="948" xr:uid="{00000000-0005-0000-0000-00004B050000}"/>
    <cellStyle name="20% - Accent6 4 2" xfId="949" xr:uid="{00000000-0005-0000-0000-00004C050000}"/>
    <cellStyle name="20% - Accent6 4 2 10" xfId="950" xr:uid="{00000000-0005-0000-0000-00004D050000}"/>
    <cellStyle name="20% - Accent6 4 2 10 2" xfId="951" xr:uid="{00000000-0005-0000-0000-00004E050000}"/>
    <cellStyle name="20% - Accent6 4 2 11" xfId="952" xr:uid="{00000000-0005-0000-0000-00004F050000}"/>
    <cellStyle name="20% - Accent6 4 2 2" xfId="953" xr:uid="{00000000-0005-0000-0000-000050050000}"/>
    <cellStyle name="20% - Accent6 4 2 2 2" xfId="954" xr:uid="{00000000-0005-0000-0000-000051050000}"/>
    <cellStyle name="20% - Accent6 4 2 2 2 2" xfId="955" xr:uid="{00000000-0005-0000-0000-000052050000}"/>
    <cellStyle name="20% - Accent6 4 2 2 2 2 2" xfId="956" xr:uid="{00000000-0005-0000-0000-000053050000}"/>
    <cellStyle name="20% - Accent6 4 2 2 2 3" xfId="957" xr:uid="{00000000-0005-0000-0000-000054050000}"/>
    <cellStyle name="20% - Accent6 4 2 2 3" xfId="958" xr:uid="{00000000-0005-0000-0000-000055050000}"/>
    <cellStyle name="20% - Accent6 4 2 2 3 2" xfId="959" xr:uid="{00000000-0005-0000-0000-000056050000}"/>
    <cellStyle name="20% - Accent6 4 2 2 4" xfId="960" xr:uid="{00000000-0005-0000-0000-000057050000}"/>
    <cellStyle name="20% - Accent6 4 2 2 4 2" xfId="961" xr:uid="{00000000-0005-0000-0000-000058050000}"/>
    <cellStyle name="20% - Accent6 4 2 2 5" xfId="962" xr:uid="{00000000-0005-0000-0000-000059050000}"/>
    <cellStyle name="20% - Accent6 4 2 3" xfId="963" xr:uid="{00000000-0005-0000-0000-00005A050000}"/>
    <cellStyle name="20% - Accent6 4 2 3 2" xfId="964" xr:uid="{00000000-0005-0000-0000-00005B050000}"/>
    <cellStyle name="20% - Accent6 4 2 3 2 2" xfId="965" xr:uid="{00000000-0005-0000-0000-00005C050000}"/>
    <cellStyle name="20% - Accent6 4 2 3 2 2 2" xfId="966" xr:uid="{00000000-0005-0000-0000-00005D050000}"/>
    <cellStyle name="20% - Accent6 4 2 3 2 3" xfId="967" xr:uid="{00000000-0005-0000-0000-00005E050000}"/>
    <cellStyle name="20% - Accent6 4 2 3 3" xfId="968" xr:uid="{00000000-0005-0000-0000-00005F050000}"/>
    <cellStyle name="20% - Accent6 4 2 3 3 2" xfId="969" xr:uid="{00000000-0005-0000-0000-000060050000}"/>
    <cellStyle name="20% - Accent6 4 2 3 4" xfId="970" xr:uid="{00000000-0005-0000-0000-000061050000}"/>
    <cellStyle name="20% - Accent6 4 2 3 4 2" xfId="971" xr:uid="{00000000-0005-0000-0000-000062050000}"/>
    <cellStyle name="20% - Accent6 4 2 3 5" xfId="972" xr:uid="{00000000-0005-0000-0000-000063050000}"/>
    <cellStyle name="20% - Accent6 4 2 4" xfId="973" xr:uid="{00000000-0005-0000-0000-000064050000}"/>
    <cellStyle name="20% - Accent6 4 2 4 2" xfId="974" xr:uid="{00000000-0005-0000-0000-000065050000}"/>
    <cellStyle name="20% - Accent6 4 2 4 2 2" xfId="975" xr:uid="{00000000-0005-0000-0000-000066050000}"/>
    <cellStyle name="20% - Accent6 4 2 4 3" xfId="976" xr:uid="{00000000-0005-0000-0000-000067050000}"/>
    <cellStyle name="20% - Accent6 4 2 5" xfId="977" xr:uid="{00000000-0005-0000-0000-000068050000}"/>
    <cellStyle name="20% - Accent6 4 2 5 2" xfId="978" xr:uid="{00000000-0005-0000-0000-000069050000}"/>
    <cellStyle name="20% - Accent6 4 2 6" xfId="979" xr:uid="{00000000-0005-0000-0000-00006A050000}"/>
    <cellStyle name="20% - Accent6 4 2 6 2" xfId="980" xr:uid="{00000000-0005-0000-0000-00006B050000}"/>
    <cellStyle name="20% - Accent6 4 2 7" xfId="981" xr:uid="{00000000-0005-0000-0000-00006C050000}"/>
    <cellStyle name="20% - Accent6 4 2 7 2" xfId="982" xr:uid="{00000000-0005-0000-0000-00006D050000}"/>
    <cellStyle name="20% - Accent6 4 2 8" xfId="983" xr:uid="{00000000-0005-0000-0000-00006E050000}"/>
    <cellStyle name="20% - Accent6 4 2 8 2" xfId="984" xr:uid="{00000000-0005-0000-0000-00006F050000}"/>
    <cellStyle name="20% - Accent6 4 2 9" xfId="985" xr:uid="{00000000-0005-0000-0000-000070050000}"/>
    <cellStyle name="20% - Accent6 4 2 9 2" xfId="986" xr:uid="{00000000-0005-0000-0000-000071050000}"/>
    <cellStyle name="20% - Accent6 4 3" xfId="987" xr:uid="{00000000-0005-0000-0000-000072050000}"/>
    <cellStyle name="20% - Accent6 4 4" xfId="988" xr:uid="{00000000-0005-0000-0000-000073050000}"/>
    <cellStyle name="20% - Accent6 4 5" xfId="989" xr:uid="{00000000-0005-0000-0000-000074050000}"/>
    <cellStyle name="20% - Accent6 4 6" xfId="990" xr:uid="{00000000-0005-0000-0000-000075050000}"/>
    <cellStyle name="20% - Accent6 5" xfId="991" xr:uid="{00000000-0005-0000-0000-000076050000}"/>
    <cellStyle name="20% - Accent6 5 2" xfId="992" xr:uid="{00000000-0005-0000-0000-000077050000}"/>
    <cellStyle name="20% - Accent6 5 3" xfId="993" xr:uid="{00000000-0005-0000-0000-000078050000}"/>
    <cellStyle name="20% - Accent6 5 4" xfId="994" xr:uid="{00000000-0005-0000-0000-000079050000}"/>
    <cellStyle name="20% - Accent6 5 5" xfId="995" xr:uid="{00000000-0005-0000-0000-00007A050000}"/>
    <cellStyle name="20% - Accent6 6" xfId="996" xr:uid="{00000000-0005-0000-0000-00007B050000}"/>
    <cellStyle name="20% - Accent6 7" xfId="997" xr:uid="{00000000-0005-0000-0000-00007C050000}"/>
    <cellStyle name="20% - Accent6 8" xfId="998" xr:uid="{00000000-0005-0000-0000-00007D050000}"/>
    <cellStyle name="20% - Accent6 9" xfId="999" xr:uid="{00000000-0005-0000-0000-00007E050000}"/>
    <cellStyle name="2Dig" xfId="26231" xr:uid="{00000000-0005-0000-0000-00007F050000}"/>
    <cellStyle name="3 sig fig" xfId="1000" xr:uid="{00000000-0005-0000-0000-000080050000}"/>
    <cellStyle name="3Dig" xfId="26232" xr:uid="{00000000-0005-0000-0000-000081050000}"/>
    <cellStyle name="40 % - Accent1" xfId="1001" xr:uid="{00000000-0005-0000-0000-000082050000}"/>
    <cellStyle name="40 % - Accent2" xfId="1002" xr:uid="{00000000-0005-0000-0000-000083050000}"/>
    <cellStyle name="40 % - Accent3" xfId="1003" xr:uid="{00000000-0005-0000-0000-000084050000}"/>
    <cellStyle name="40 % - Accent4" xfId="1004" xr:uid="{00000000-0005-0000-0000-000085050000}"/>
    <cellStyle name="40 % - Accent5" xfId="1005" xr:uid="{00000000-0005-0000-0000-000086050000}"/>
    <cellStyle name="40 % - Accent6" xfId="1006" xr:uid="{00000000-0005-0000-0000-000087050000}"/>
    <cellStyle name="40% - Accent1 10" xfId="1007" xr:uid="{00000000-0005-0000-0000-000088050000}"/>
    <cellStyle name="40% - Accent1 11" xfId="1008" xr:uid="{00000000-0005-0000-0000-000089050000}"/>
    <cellStyle name="40% - Accent1 12" xfId="1009" xr:uid="{00000000-0005-0000-0000-00008A050000}"/>
    <cellStyle name="40% - Accent1 13" xfId="1010" xr:uid="{00000000-0005-0000-0000-00008B050000}"/>
    <cellStyle name="40% - Accent1 14" xfId="1011" xr:uid="{00000000-0005-0000-0000-00008C050000}"/>
    <cellStyle name="40% - Accent1 15" xfId="1012" xr:uid="{00000000-0005-0000-0000-00008D050000}"/>
    <cellStyle name="40% - Accent1 16" xfId="1013" xr:uid="{00000000-0005-0000-0000-00008E050000}"/>
    <cellStyle name="40% - Accent1 17" xfId="1014" xr:uid="{00000000-0005-0000-0000-00008F050000}"/>
    <cellStyle name="40% - Accent1 18" xfId="1015" xr:uid="{00000000-0005-0000-0000-000090050000}"/>
    <cellStyle name="40% - Accent1 19" xfId="1016" xr:uid="{00000000-0005-0000-0000-000091050000}"/>
    <cellStyle name="40% - Accent1 2" xfId="1017" xr:uid="{00000000-0005-0000-0000-000092050000}"/>
    <cellStyle name="40% - Accent1 2 2" xfId="1018" xr:uid="{00000000-0005-0000-0000-000093050000}"/>
    <cellStyle name="40% - Accent1 2 2 2" xfId="1019" xr:uid="{00000000-0005-0000-0000-000094050000}"/>
    <cellStyle name="40% - Accent1 2 2 3" xfId="26233" xr:uid="{00000000-0005-0000-0000-000095050000}"/>
    <cellStyle name="40% - Accent1 2 3" xfId="1020" xr:uid="{00000000-0005-0000-0000-000096050000}"/>
    <cellStyle name="40% - Accent1 2 3 2" xfId="1021" xr:uid="{00000000-0005-0000-0000-000097050000}"/>
    <cellStyle name="40% - Accent1 2 3 3" xfId="1022" xr:uid="{00000000-0005-0000-0000-000098050000}"/>
    <cellStyle name="40% - Accent1 2 4" xfId="1023" xr:uid="{00000000-0005-0000-0000-000099050000}"/>
    <cellStyle name="40% - Accent1 2 5" xfId="1024" xr:uid="{00000000-0005-0000-0000-00009A050000}"/>
    <cellStyle name="40% - Accent1 20" xfId="1025" xr:uid="{00000000-0005-0000-0000-00009B050000}"/>
    <cellStyle name="40% - Accent1 21" xfId="1026" xr:uid="{00000000-0005-0000-0000-00009C050000}"/>
    <cellStyle name="40% - Accent1 22" xfId="1027" xr:uid="{00000000-0005-0000-0000-00009D050000}"/>
    <cellStyle name="40% - Accent1 23" xfId="1028" xr:uid="{00000000-0005-0000-0000-00009E050000}"/>
    <cellStyle name="40% - Accent1 3" xfId="1029" xr:uid="{00000000-0005-0000-0000-00009F050000}"/>
    <cellStyle name="40% - Accent1 3 2" xfId="1030" xr:uid="{00000000-0005-0000-0000-0000A0050000}"/>
    <cellStyle name="40% - Accent1 3 2 2" xfId="1031" xr:uid="{00000000-0005-0000-0000-0000A1050000}"/>
    <cellStyle name="40% - Accent1 3 3" xfId="1032" xr:uid="{00000000-0005-0000-0000-0000A2050000}"/>
    <cellStyle name="40% - Accent1 3 3 2" xfId="1033" xr:uid="{00000000-0005-0000-0000-0000A3050000}"/>
    <cellStyle name="40% - Accent1 3 4" xfId="1034" xr:uid="{00000000-0005-0000-0000-0000A4050000}"/>
    <cellStyle name="40% - Accent1 3 4 2" xfId="1035" xr:uid="{00000000-0005-0000-0000-0000A5050000}"/>
    <cellStyle name="40% - Accent1 3 5" xfId="1036" xr:uid="{00000000-0005-0000-0000-0000A6050000}"/>
    <cellStyle name="40% - Accent1 4" xfId="1037" xr:uid="{00000000-0005-0000-0000-0000A7050000}"/>
    <cellStyle name="40% - Accent1 4 2" xfId="1038" xr:uid="{00000000-0005-0000-0000-0000A8050000}"/>
    <cellStyle name="40% - Accent1 4 2 10" xfId="1039" xr:uid="{00000000-0005-0000-0000-0000A9050000}"/>
    <cellStyle name="40% - Accent1 4 2 10 2" xfId="1040" xr:uid="{00000000-0005-0000-0000-0000AA050000}"/>
    <cellStyle name="40% - Accent1 4 2 11" xfId="1041" xr:uid="{00000000-0005-0000-0000-0000AB050000}"/>
    <cellStyle name="40% - Accent1 4 2 2" xfId="1042" xr:uid="{00000000-0005-0000-0000-0000AC050000}"/>
    <cellStyle name="40% - Accent1 4 2 2 2" xfId="1043" xr:uid="{00000000-0005-0000-0000-0000AD050000}"/>
    <cellStyle name="40% - Accent1 4 2 2 2 2" xfId="1044" xr:uid="{00000000-0005-0000-0000-0000AE050000}"/>
    <cellStyle name="40% - Accent1 4 2 2 2 2 2" xfId="1045" xr:uid="{00000000-0005-0000-0000-0000AF050000}"/>
    <cellStyle name="40% - Accent1 4 2 2 2 3" xfId="1046" xr:uid="{00000000-0005-0000-0000-0000B0050000}"/>
    <cellStyle name="40% - Accent1 4 2 2 3" xfId="1047" xr:uid="{00000000-0005-0000-0000-0000B1050000}"/>
    <cellStyle name="40% - Accent1 4 2 2 3 2" xfId="1048" xr:uid="{00000000-0005-0000-0000-0000B2050000}"/>
    <cellStyle name="40% - Accent1 4 2 2 4" xfId="1049" xr:uid="{00000000-0005-0000-0000-0000B3050000}"/>
    <cellStyle name="40% - Accent1 4 2 2 4 2" xfId="1050" xr:uid="{00000000-0005-0000-0000-0000B4050000}"/>
    <cellStyle name="40% - Accent1 4 2 2 5" xfId="1051" xr:uid="{00000000-0005-0000-0000-0000B5050000}"/>
    <cellStyle name="40% - Accent1 4 2 3" xfId="1052" xr:uid="{00000000-0005-0000-0000-0000B6050000}"/>
    <cellStyle name="40% - Accent1 4 2 3 2" xfId="1053" xr:uid="{00000000-0005-0000-0000-0000B7050000}"/>
    <cellStyle name="40% - Accent1 4 2 3 2 2" xfId="1054" xr:uid="{00000000-0005-0000-0000-0000B8050000}"/>
    <cellStyle name="40% - Accent1 4 2 3 2 2 2" xfId="1055" xr:uid="{00000000-0005-0000-0000-0000B9050000}"/>
    <cellStyle name="40% - Accent1 4 2 3 2 3" xfId="1056" xr:uid="{00000000-0005-0000-0000-0000BA050000}"/>
    <cellStyle name="40% - Accent1 4 2 3 3" xfId="1057" xr:uid="{00000000-0005-0000-0000-0000BB050000}"/>
    <cellStyle name="40% - Accent1 4 2 3 3 2" xfId="1058" xr:uid="{00000000-0005-0000-0000-0000BC050000}"/>
    <cellStyle name="40% - Accent1 4 2 3 4" xfId="1059" xr:uid="{00000000-0005-0000-0000-0000BD050000}"/>
    <cellStyle name="40% - Accent1 4 2 3 4 2" xfId="1060" xr:uid="{00000000-0005-0000-0000-0000BE050000}"/>
    <cellStyle name="40% - Accent1 4 2 3 5" xfId="1061" xr:uid="{00000000-0005-0000-0000-0000BF050000}"/>
    <cellStyle name="40% - Accent1 4 2 4" xfId="1062" xr:uid="{00000000-0005-0000-0000-0000C0050000}"/>
    <cellStyle name="40% - Accent1 4 2 4 2" xfId="1063" xr:uid="{00000000-0005-0000-0000-0000C1050000}"/>
    <cellStyle name="40% - Accent1 4 2 4 2 2" xfId="1064" xr:uid="{00000000-0005-0000-0000-0000C2050000}"/>
    <cellStyle name="40% - Accent1 4 2 4 3" xfId="1065" xr:uid="{00000000-0005-0000-0000-0000C3050000}"/>
    <cellStyle name="40% - Accent1 4 2 5" xfId="1066" xr:uid="{00000000-0005-0000-0000-0000C4050000}"/>
    <cellStyle name="40% - Accent1 4 2 5 2" xfId="1067" xr:uid="{00000000-0005-0000-0000-0000C5050000}"/>
    <cellStyle name="40% - Accent1 4 2 6" xfId="1068" xr:uid="{00000000-0005-0000-0000-0000C6050000}"/>
    <cellStyle name="40% - Accent1 4 2 6 2" xfId="1069" xr:uid="{00000000-0005-0000-0000-0000C7050000}"/>
    <cellStyle name="40% - Accent1 4 2 7" xfId="1070" xr:uid="{00000000-0005-0000-0000-0000C8050000}"/>
    <cellStyle name="40% - Accent1 4 2 7 2" xfId="1071" xr:uid="{00000000-0005-0000-0000-0000C9050000}"/>
    <cellStyle name="40% - Accent1 4 2 8" xfId="1072" xr:uid="{00000000-0005-0000-0000-0000CA050000}"/>
    <cellStyle name="40% - Accent1 4 2 8 2" xfId="1073" xr:uid="{00000000-0005-0000-0000-0000CB050000}"/>
    <cellStyle name="40% - Accent1 4 2 9" xfId="1074" xr:uid="{00000000-0005-0000-0000-0000CC050000}"/>
    <cellStyle name="40% - Accent1 4 2 9 2" xfId="1075" xr:uid="{00000000-0005-0000-0000-0000CD050000}"/>
    <cellStyle name="40% - Accent1 4 3" xfId="1076" xr:uid="{00000000-0005-0000-0000-0000CE050000}"/>
    <cellStyle name="40% - Accent1 4 4" xfId="1077" xr:uid="{00000000-0005-0000-0000-0000CF050000}"/>
    <cellStyle name="40% - Accent1 4 5" xfId="1078" xr:uid="{00000000-0005-0000-0000-0000D0050000}"/>
    <cellStyle name="40% - Accent1 4 6" xfId="1079" xr:uid="{00000000-0005-0000-0000-0000D1050000}"/>
    <cellStyle name="40% - Accent1 5" xfId="1080" xr:uid="{00000000-0005-0000-0000-0000D2050000}"/>
    <cellStyle name="40% - Accent1 5 2" xfId="1081" xr:uid="{00000000-0005-0000-0000-0000D3050000}"/>
    <cellStyle name="40% - Accent1 5 3" xfId="1082" xr:uid="{00000000-0005-0000-0000-0000D4050000}"/>
    <cellStyle name="40% - Accent1 5 4" xfId="1083" xr:uid="{00000000-0005-0000-0000-0000D5050000}"/>
    <cellStyle name="40% - Accent1 5 5" xfId="1084" xr:uid="{00000000-0005-0000-0000-0000D6050000}"/>
    <cellStyle name="40% - Accent1 6" xfId="1085" xr:uid="{00000000-0005-0000-0000-0000D7050000}"/>
    <cellStyle name="40% - Accent1 7" xfId="1086" xr:uid="{00000000-0005-0000-0000-0000D8050000}"/>
    <cellStyle name="40% - Accent1 8" xfId="1087" xr:uid="{00000000-0005-0000-0000-0000D9050000}"/>
    <cellStyle name="40% - Accent1 9" xfId="1088" xr:uid="{00000000-0005-0000-0000-0000DA050000}"/>
    <cellStyle name="40% - Accent2 10" xfId="1089" xr:uid="{00000000-0005-0000-0000-0000DB050000}"/>
    <cellStyle name="40% - Accent2 11" xfId="1090" xr:uid="{00000000-0005-0000-0000-0000DC050000}"/>
    <cellStyle name="40% - Accent2 12" xfId="1091" xr:uid="{00000000-0005-0000-0000-0000DD050000}"/>
    <cellStyle name="40% - Accent2 13" xfId="1092" xr:uid="{00000000-0005-0000-0000-0000DE050000}"/>
    <cellStyle name="40% - Accent2 14" xfId="1093" xr:uid="{00000000-0005-0000-0000-0000DF050000}"/>
    <cellStyle name="40% - Accent2 15" xfId="1094" xr:uid="{00000000-0005-0000-0000-0000E0050000}"/>
    <cellStyle name="40% - Accent2 16" xfId="1095" xr:uid="{00000000-0005-0000-0000-0000E1050000}"/>
    <cellStyle name="40% - Accent2 17" xfId="1096" xr:uid="{00000000-0005-0000-0000-0000E2050000}"/>
    <cellStyle name="40% - Accent2 18" xfId="1097" xr:uid="{00000000-0005-0000-0000-0000E3050000}"/>
    <cellStyle name="40% - Accent2 19" xfId="1098" xr:uid="{00000000-0005-0000-0000-0000E4050000}"/>
    <cellStyle name="40% - Accent2 2" xfId="1099" xr:uid="{00000000-0005-0000-0000-0000E5050000}"/>
    <cellStyle name="40% - Accent2 2 2" xfId="1100" xr:uid="{00000000-0005-0000-0000-0000E6050000}"/>
    <cellStyle name="40% - Accent2 2 2 2" xfId="1101" xr:uid="{00000000-0005-0000-0000-0000E7050000}"/>
    <cellStyle name="40% - Accent2 2 2 3" xfId="1102" xr:uid="{00000000-0005-0000-0000-0000E8050000}"/>
    <cellStyle name="40% - Accent2 2 3" xfId="1103" xr:uid="{00000000-0005-0000-0000-0000E9050000}"/>
    <cellStyle name="40% - Accent2 2 3 2" xfId="1104" xr:uid="{00000000-0005-0000-0000-0000EA050000}"/>
    <cellStyle name="40% - Accent2 2 4" xfId="1105" xr:uid="{00000000-0005-0000-0000-0000EB050000}"/>
    <cellStyle name="40% - Accent2 2 4 2" xfId="1106" xr:uid="{00000000-0005-0000-0000-0000EC050000}"/>
    <cellStyle name="40% - Accent2 2 5" xfId="1107" xr:uid="{00000000-0005-0000-0000-0000ED050000}"/>
    <cellStyle name="40% - Accent2 20" xfId="1108" xr:uid="{00000000-0005-0000-0000-0000EE050000}"/>
    <cellStyle name="40% - Accent2 21" xfId="1109" xr:uid="{00000000-0005-0000-0000-0000EF050000}"/>
    <cellStyle name="40% - Accent2 22" xfId="1110" xr:uid="{00000000-0005-0000-0000-0000F0050000}"/>
    <cellStyle name="40% - Accent2 23" xfId="1111" xr:uid="{00000000-0005-0000-0000-0000F1050000}"/>
    <cellStyle name="40% - Accent2 3" xfId="1112" xr:uid="{00000000-0005-0000-0000-0000F2050000}"/>
    <cellStyle name="40% - Accent2 3 2" xfId="1113" xr:uid="{00000000-0005-0000-0000-0000F3050000}"/>
    <cellStyle name="40% - Accent2 3 2 2" xfId="1114" xr:uid="{00000000-0005-0000-0000-0000F4050000}"/>
    <cellStyle name="40% - Accent2 3 3" xfId="1115" xr:uid="{00000000-0005-0000-0000-0000F5050000}"/>
    <cellStyle name="40% - Accent2 3 3 2" xfId="1116" xr:uid="{00000000-0005-0000-0000-0000F6050000}"/>
    <cellStyle name="40% - Accent2 3 4" xfId="1117" xr:uid="{00000000-0005-0000-0000-0000F7050000}"/>
    <cellStyle name="40% - Accent2 3 4 2" xfId="1118" xr:uid="{00000000-0005-0000-0000-0000F8050000}"/>
    <cellStyle name="40% - Accent2 3 5" xfId="1119" xr:uid="{00000000-0005-0000-0000-0000F9050000}"/>
    <cellStyle name="40% - Accent2 4" xfId="1120" xr:uid="{00000000-0005-0000-0000-0000FA050000}"/>
    <cellStyle name="40% - Accent2 4 2" xfId="1121" xr:uid="{00000000-0005-0000-0000-0000FB050000}"/>
    <cellStyle name="40% - Accent2 4 2 10" xfId="1122" xr:uid="{00000000-0005-0000-0000-0000FC050000}"/>
    <cellStyle name="40% - Accent2 4 2 10 2" xfId="1123" xr:uid="{00000000-0005-0000-0000-0000FD050000}"/>
    <cellStyle name="40% - Accent2 4 2 11" xfId="1124" xr:uid="{00000000-0005-0000-0000-0000FE050000}"/>
    <cellStyle name="40% - Accent2 4 2 2" xfId="1125" xr:uid="{00000000-0005-0000-0000-0000FF050000}"/>
    <cellStyle name="40% - Accent2 4 2 2 2" xfId="1126" xr:uid="{00000000-0005-0000-0000-000000060000}"/>
    <cellStyle name="40% - Accent2 4 2 2 2 2" xfId="1127" xr:uid="{00000000-0005-0000-0000-000001060000}"/>
    <cellStyle name="40% - Accent2 4 2 2 2 2 2" xfId="1128" xr:uid="{00000000-0005-0000-0000-000002060000}"/>
    <cellStyle name="40% - Accent2 4 2 2 2 3" xfId="1129" xr:uid="{00000000-0005-0000-0000-000003060000}"/>
    <cellStyle name="40% - Accent2 4 2 2 3" xfId="1130" xr:uid="{00000000-0005-0000-0000-000004060000}"/>
    <cellStyle name="40% - Accent2 4 2 2 3 2" xfId="1131" xr:uid="{00000000-0005-0000-0000-000005060000}"/>
    <cellStyle name="40% - Accent2 4 2 2 4" xfId="1132" xr:uid="{00000000-0005-0000-0000-000006060000}"/>
    <cellStyle name="40% - Accent2 4 2 2 4 2" xfId="1133" xr:uid="{00000000-0005-0000-0000-000007060000}"/>
    <cellStyle name="40% - Accent2 4 2 2 5" xfId="1134" xr:uid="{00000000-0005-0000-0000-000008060000}"/>
    <cellStyle name="40% - Accent2 4 2 3" xfId="1135" xr:uid="{00000000-0005-0000-0000-000009060000}"/>
    <cellStyle name="40% - Accent2 4 2 3 2" xfId="1136" xr:uid="{00000000-0005-0000-0000-00000A060000}"/>
    <cellStyle name="40% - Accent2 4 2 3 2 2" xfId="1137" xr:uid="{00000000-0005-0000-0000-00000B060000}"/>
    <cellStyle name="40% - Accent2 4 2 3 2 2 2" xfId="1138" xr:uid="{00000000-0005-0000-0000-00000C060000}"/>
    <cellStyle name="40% - Accent2 4 2 3 2 3" xfId="1139" xr:uid="{00000000-0005-0000-0000-00000D060000}"/>
    <cellStyle name="40% - Accent2 4 2 3 3" xfId="1140" xr:uid="{00000000-0005-0000-0000-00000E060000}"/>
    <cellStyle name="40% - Accent2 4 2 3 3 2" xfId="1141" xr:uid="{00000000-0005-0000-0000-00000F060000}"/>
    <cellStyle name="40% - Accent2 4 2 3 4" xfId="1142" xr:uid="{00000000-0005-0000-0000-000010060000}"/>
    <cellStyle name="40% - Accent2 4 2 3 4 2" xfId="1143" xr:uid="{00000000-0005-0000-0000-000011060000}"/>
    <cellStyle name="40% - Accent2 4 2 3 5" xfId="1144" xr:uid="{00000000-0005-0000-0000-000012060000}"/>
    <cellStyle name="40% - Accent2 4 2 4" xfId="1145" xr:uid="{00000000-0005-0000-0000-000013060000}"/>
    <cellStyle name="40% - Accent2 4 2 4 2" xfId="1146" xr:uid="{00000000-0005-0000-0000-000014060000}"/>
    <cellStyle name="40% - Accent2 4 2 4 2 2" xfId="1147" xr:uid="{00000000-0005-0000-0000-000015060000}"/>
    <cellStyle name="40% - Accent2 4 2 4 3" xfId="1148" xr:uid="{00000000-0005-0000-0000-000016060000}"/>
    <cellStyle name="40% - Accent2 4 2 5" xfId="1149" xr:uid="{00000000-0005-0000-0000-000017060000}"/>
    <cellStyle name="40% - Accent2 4 2 5 2" xfId="1150" xr:uid="{00000000-0005-0000-0000-000018060000}"/>
    <cellStyle name="40% - Accent2 4 2 6" xfId="1151" xr:uid="{00000000-0005-0000-0000-000019060000}"/>
    <cellStyle name="40% - Accent2 4 2 6 2" xfId="1152" xr:uid="{00000000-0005-0000-0000-00001A060000}"/>
    <cellStyle name="40% - Accent2 4 2 7" xfId="1153" xr:uid="{00000000-0005-0000-0000-00001B060000}"/>
    <cellStyle name="40% - Accent2 4 2 7 2" xfId="1154" xr:uid="{00000000-0005-0000-0000-00001C060000}"/>
    <cellStyle name="40% - Accent2 4 2 8" xfId="1155" xr:uid="{00000000-0005-0000-0000-00001D060000}"/>
    <cellStyle name="40% - Accent2 4 2 8 2" xfId="1156" xr:uid="{00000000-0005-0000-0000-00001E060000}"/>
    <cellStyle name="40% - Accent2 4 2 9" xfId="1157" xr:uid="{00000000-0005-0000-0000-00001F060000}"/>
    <cellStyle name="40% - Accent2 4 2 9 2" xfId="1158" xr:uid="{00000000-0005-0000-0000-000020060000}"/>
    <cellStyle name="40% - Accent2 4 3" xfId="1159" xr:uid="{00000000-0005-0000-0000-000021060000}"/>
    <cellStyle name="40% - Accent2 4 4" xfId="1160" xr:uid="{00000000-0005-0000-0000-000022060000}"/>
    <cellStyle name="40% - Accent2 4 5" xfId="1161" xr:uid="{00000000-0005-0000-0000-000023060000}"/>
    <cellStyle name="40% - Accent2 4 6" xfId="1162" xr:uid="{00000000-0005-0000-0000-000024060000}"/>
    <cellStyle name="40% - Accent2 5" xfId="1163" xr:uid="{00000000-0005-0000-0000-000025060000}"/>
    <cellStyle name="40% - Accent2 5 2" xfId="1164" xr:uid="{00000000-0005-0000-0000-000026060000}"/>
    <cellStyle name="40% - Accent2 5 3" xfId="1165" xr:uid="{00000000-0005-0000-0000-000027060000}"/>
    <cellStyle name="40% - Accent2 5 4" xfId="1166" xr:uid="{00000000-0005-0000-0000-000028060000}"/>
    <cellStyle name="40% - Accent2 5 5" xfId="1167" xr:uid="{00000000-0005-0000-0000-000029060000}"/>
    <cellStyle name="40% - Accent2 6" xfId="1168" xr:uid="{00000000-0005-0000-0000-00002A060000}"/>
    <cellStyle name="40% - Accent2 7" xfId="1169" xr:uid="{00000000-0005-0000-0000-00002B060000}"/>
    <cellStyle name="40% - Accent2 8" xfId="1170" xr:uid="{00000000-0005-0000-0000-00002C060000}"/>
    <cellStyle name="40% - Accent2 9" xfId="1171" xr:uid="{00000000-0005-0000-0000-00002D060000}"/>
    <cellStyle name="40% - Accent3 10" xfId="1172" xr:uid="{00000000-0005-0000-0000-00002E060000}"/>
    <cellStyle name="40% - Accent3 11" xfId="1173" xr:uid="{00000000-0005-0000-0000-00002F060000}"/>
    <cellStyle name="40% - Accent3 12" xfId="1174" xr:uid="{00000000-0005-0000-0000-000030060000}"/>
    <cellStyle name="40% - Accent3 13" xfId="1175" xr:uid="{00000000-0005-0000-0000-000031060000}"/>
    <cellStyle name="40% - Accent3 14" xfId="1176" xr:uid="{00000000-0005-0000-0000-000032060000}"/>
    <cellStyle name="40% - Accent3 15" xfId="1177" xr:uid="{00000000-0005-0000-0000-000033060000}"/>
    <cellStyle name="40% - Accent3 16" xfId="1178" xr:uid="{00000000-0005-0000-0000-000034060000}"/>
    <cellStyle name="40% - Accent3 17" xfId="1179" xr:uid="{00000000-0005-0000-0000-000035060000}"/>
    <cellStyle name="40% - Accent3 18" xfId="1180" xr:uid="{00000000-0005-0000-0000-000036060000}"/>
    <cellStyle name="40% - Accent3 19" xfId="1181" xr:uid="{00000000-0005-0000-0000-000037060000}"/>
    <cellStyle name="40% - Accent3 2" xfId="1182" xr:uid="{00000000-0005-0000-0000-000038060000}"/>
    <cellStyle name="40% - Accent3 2 2" xfId="1183" xr:uid="{00000000-0005-0000-0000-000039060000}"/>
    <cellStyle name="40% - Accent3 2 2 2" xfId="1184" xr:uid="{00000000-0005-0000-0000-00003A060000}"/>
    <cellStyle name="40% - Accent3 2 2 2 10" xfId="1185" xr:uid="{00000000-0005-0000-0000-00003B060000}"/>
    <cellStyle name="40% - Accent3 2 2 2 10 2" xfId="1186" xr:uid="{00000000-0005-0000-0000-00003C060000}"/>
    <cellStyle name="40% - Accent3 2 2 2 11" xfId="1187" xr:uid="{00000000-0005-0000-0000-00003D060000}"/>
    <cellStyle name="40% - Accent3 2 2 2 2" xfId="1188" xr:uid="{00000000-0005-0000-0000-00003E060000}"/>
    <cellStyle name="40% - Accent3 2 2 2 2 2" xfId="1189" xr:uid="{00000000-0005-0000-0000-00003F060000}"/>
    <cellStyle name="40% - Accent3 2 2 2 2 2 2" xfId="1190" xr:uid="{00000000-0005-0000-0000-000040060000}"/>
    <cellStyle name="40% - Accent3 2 2 2 2 2 2 2" xfId="1191" xr:uid="{00000000-0005-0000-0000-000041060000}"/>
    <cellStyle name="40% - Accent3 2 2 2 2 2 3" xfId="1192" xr:uid="{00000000-0005-0000-0000-000042060000}"/>
    <cellStyle name="40% - Accent3 2 2 2 2 3" xfId="1193" xr:uid="{00000000-0005-0000-0000-000043060000}"/>
    <cellStyle name="40% - Accent3 2 2 2 2 3 2" xfId="1194" xr:uid="{00000000-0005-0000-0000-000044060000}"/>
    <cellStyle name="40% - Accent3 2 2 2 2 4" xfId="1195" xr:uid="{00000000-0005-0000-0000-000045060000}"/>
    <cellStyle name="40% - Accent3 2 2 2 2 4 2" xfId="1196" xr:uid="{00000000-0005-0000-0000-000046060000}"/>
    <cellStyle name="40% - Accent3 2 2 2 2 5" xfId="1197" xr:uid="{00000000-0005-0000-0000-000047060000}"/>
    <cellStyle name="40% - Accent3 2 2 2 3" xfId="1198" xr:uid="{00000000-0005-0000-0000-000048060000}"/>
    <cellStyle name="40% - Accent3 2 2 2 3 2" xfId="1199" xr:uid="{00000000-0005-0000-0000-000049060000}"/>
    <cellStyle name="40% - Accent3 2 2 2 3 2 2" xfId="1200" xr:uid="{00000000-0005-0000-0000-00004A060000}"/>
    <cellStyle name="40% - Accent3 2 2 2 3 2 2 2" xfId="1201" xr:uid="{00000000-0005-0000-0000-00004B060000}"/>
    <cellStyle name="40% - Accent3 2 2 2 3 2 3" xfId="1202" xr:uid="{00000000-0005-0000-0000-00004C060000}"/>
    <cellStyle name="40% - Accent3 2 2 2 3 3" xfId="1203" xr:uid="{00000000-0005-0000-0000-00004D060000}"/>
    <cellStyle name="40% - Accent3 2 2 2 3 3 2" xfId="1204" xr:uid="{00000000-0005-0000-0000-00004E060000}"/>
    <cellStyle name="40% - Accent3 2 2 2 3 4" xfId="1205" xr:uid="{00000000-0005-0000-0000-00004F060000}"/>
    <cellStyle name="40% - Accent3 2 2 2 3 4 2" xfId="1206" xr:uid="{00000000-0005-0000-0000-000050060000}"/>
    <cellStyle name="40% - Accent3 2 2 2 3 5" xfId="1207" xr:uid="{00000000-0005-0000-0000-000051060000}"/>
    <cellStyle name="40% - Accent3 2 2 2 4" xfId="1208" xr:uid="{00000000-0005-0000-0000-000052060000}"/>
    <cellStyle name="40% - Accent3 2 2 2 4 2" xfId="1209" xr:uid="{00000000-0005-0000-0000-000053060000}"/>
    <cellStyle name="40% - Accent3 2 2 2 4 2 2" xfId="1210" xr:uid="{00000000-0005-0000-0000-000054060000}"/>
    <cellStyle name="40% - Accent3 2 2 2 4 3" xfId="1211" xr:uid="{00000000-0005-0000-0000-000055060000}"/>
    <cellStyle name="40% - Accent3 2 2 2 5" xfId="1212" xr:uid="{00000000-0005-0000-0000-000056060000}"/>
    <cellStyle name="40% - Accent3 2 2 2 5 2" xfId="1213" xr:uid="{00000000-0005-0000-0000-000057060000}"/>
    <cellStyle name="40% - Accent3 2 2 2 6" xfId="1214" xr:uid="{00000000-0005-0000-0000-000058060000}"/>
    <cellStyle name="40% - Accent3 2 2 2 6 2" xfId="1215" xr:uid="{00000000-0005-0000-0000-000059060000}"/>
    <cellStyle name="40% - Accent3 2 2 2 7" xfId="1216" xr:uid="{00000000-0005-0000-0000-00005A060000}"/>
    <cellStyle name="40% - Accent3 2 2 2 7 2" xfId="1217" xr:uid="{00000000-0005-0000-0000-00005B060000}"/>
    <cellStyle name="40% - Accent3 2 2 2 8" xfId="1218" xr:uid="{00000000-0005-0000-0000-00005C060000}"/>
    <cellStyle name="40% - Accent3 2 2 2 8 2" xfId="1219" xr:uid="{00000000-0005-0000-0000-00005D060000}"/>
    <cellStyle name="40% - Accent3 2 2 2 9" xfId="1220" xr:uid="{00000000-0005-0000-0000-00005E060000}"/>
    <cellStyle name="40% - Accent3 2 2 2 9 2" xfId="1221" xr:uid="{00000000-0005-0000-0000-00005F060000}"/>
    <cellStyle name="40% - Accent3 2 2 3" xfId="1222" xr:uid="{00000000-0005-0000-0000-000060060000}"/>
    <cellStyle name="40% - Accent3 2 2 3 2" xfId="1223" xr:uid="{00000000-0005-0000-0000-000061060000}"/>
    <cellStyle name="40% - Accent3 2 2 3 2 2" xfId="1224" xr:uid="{00000000-0005-0000-0000-000062060000}"/>
    <cellStyle name="40% - Accent3 2 2 3 2 2 2" xfId="1225" xr:uid="{00000000-0005-0000-0000-000063060000}"/>
    <cellStyle name="40% - Accent3 2 2 3 2 2 2 2" xfId="1226" xr:uid="{00000000-0005-0000-0000-000064060000}"/>
    <cellStyle name="40% - Accent3 2 2 3 2 2 3" xfId="1227" xr:uid="{00000000-0005-0000-0000-000065060000}"/>
    <cellStyle name="40% - Accent3 2 2 3 2 3" xfId="1228" xr:uid="{00000000-0005-0000-0000-000066060000}"/>
    <cellStyle name="40% - Accent3 2 2 3 2 3 2" xfId="1229" xr:uid="{00000000-0005-0000-0000-000067060000}"/>
    <cellStyle name="40% - Accent3 2 2 3 2 4" xfId="1230" xr:uid="{00000000-0005-0000-0000-000068060000}"/>
    <cellStyle name="40% - Accent3 2 2 3 2 4 2" xfId="1231" xr:uid="{00000000-0005-0000-0000-000069060000}"/>
    <cellStyle name="40% - Accent3 2 2 3 2 5" xfId="1232" xr:uid="{00000000-0005-0000-0000-00006A060000}"/>
    <cellStyle name="40% - Accent3 2 2 3 3" xfId="1233" xr:uid="{00000000-0005-0000-0000-00006B060000}"/>
    <cellStyle name="40% - Accent3 2 2 3 3 2" xfId="1234" xr:uid="{00000000-0005-0000-0000-00006C060000}"/>
    <cellStyle name="40% - Accent3 2 2 3 3 2 2" xfId="1235" xr:uid="{00000000-0005-0000-0000-00006D060000}"/>
    <cellStyle name="40% - Accent3 2 2 3 3 3" xfId="1236" xr:uid="{00000000-0005-0000-0000-00006E060000}"/>
    <cellStyle name="40% - Accent3 2 2 3 4" xfId="1237" xr:uid="{00000000-0005-0000-0000-00006F060000}"/>
    <cellStyle name="40% - Accent3 2 2 3 4 2" xfId="1238" xr:uid="{00000000-0005-0000-0000-000070060000}"/>
    <cellStyle name="40% - Accent3 2 2 3 5" xfId="1239" xr:uid="{00000000-0005-0000-0000-000071060000}"/>
    <cellStyle name="40% - Accent3 2 2 3 5 2" xfId="1240" xr:uid="{00000000-0005-0000-0000-000072060000}"/>
    <cellStyle name="40% - Accent3 2 2 3 6" xfId="1241" xr:uid="{00000000-0005-0000-0000-000073060000}"/>
    <cellStyle name="40% - Accent3 2 2 3 6 2" xfId="1242" xr:uid="{00000000-0005-0000-0000-000074060000}"/>
    <cellStyle name="40% - Accent3 2 2 3 7" xfId="1243" xr:uid="{00000000-0005-0000-0000-000075060000}"/>
    <cellStyle name="40% - Accent3 2 2 3 7 2" xfId="1244" xr:uid="{00000000-0005-0000-0000-000076060000}"/>
    <cellStyle name="40% - Accent3 2 2 3 8" xfId="1245" xr:uid="{00000000-0005-0000-0000-000077060000}"/>
    <cellStyle name="40% - Accent3 2 2 3 8 2" xfId="1246" xr:uid="{00000000-0005-0000-0000-000078060000}"/>
    <cellStyle name="40% - Accent3 2 2 3 9" xfId="1247" xr:uid="{00000000-0005-0000-0000-000079060000}"/>
    <cellStyle name="40% - Accent3 2 2 4" xfId="1248" xr:uid="{00000000-0005-0000-0000-00007A060000}"/>
    <cellStyle name="40% - Accent3 2 2 5" xfId="1249" xr:uid="{00000000-0005-0000-0000-00007B060000}"/>
    <cellStyle name="40% - Accent3 2 2 5 2" xfId="1250" xr:uid="{00000000-0005-0000-0000-00007C060000}"/>
    <cellStyle name="40% - Accent3 2 2 5 2 2" xfId="1251" xr:uid="{00000000-0005-0000-0000-00007D060000}"/>
    <cellStyle name="40% - Accent3 2 2 5 3" xfId="1252" xr:uid="{00000000-0005-0000-0000-00007E060000}"/>
    <cellStyle name="40% - Accent3 2 2 5 3 2" xfId="1253" xr:uid="{00000000-0005-0000-0000-00007F060000}"/>
    <cellStyle name="40% - Accent3 2 2 5 4" xfId="1254" xr:uid="{00000000-0005-0000-0000-000080060000}"/>
    <cellStyle name="40% - Accent3 2 2 6" xfId="1255" xr:uid="{00000000-0005-0000-0000-000081060000}"/>
    <cellStyle name="40% - Accent3 2 2 6 2" xfId="1256" xr:uid="{00000000-0005-0000-0000-000082060000}"/>
    <cellStyle name="40% - Accent3 2 2 7" xfId="1257" xr:uid="{00000000-0005-0000-0000-000083060000}"/>
    <cellStyle name="40% - Accent3 2 2 7 2" xfId="1258" xr:uid="{00000000-0005-0000-0000-000084060000}"/>
    <cellStyle name="40% - Accent3 2 2 8" xfId="1259" xr:uid="{00000000-0005-0000-0000-000085060000}"/>
    <cellStyle name="40% - Accent3 2 3" xfId="1260" xr:uid="{00000000-0005-0000-0000-000086060000}"/>
    <cellStyle name="40% - Accent3 2 3 2" xfId="1261" xr:uid="{00000000-0005-0000-0000-000087060000}"/>
    <cellStyle name="40% - Accent3 2 4" xfId="1262" xr:uid="{00000000-0005-0000-0000-000088060000}"/>
    <cellStyle name="40% - Accent3 2 5" xfId="1263" xr:uid="{00000000-0005-0000-0000-000089060000}"/>
    <cellStyle name="40% - Accent3 2 6" xfId="1264" xr:uid="{00000000-0005-0000-0000-00008A060000}"/>
    <cellStyle name="40% - Accent3 2_Sheet2" xfId="1265" xr:uid="{00000000-0005-0000-0000-00008B060000}"/>
    <cellStyle name="40% - Accent3 20" xfId="1266" xr:uid="{00000000-0005-0000-0000-00008C060000}"/>
    <cellStyle name="40% - Accent3 21" xfId="1267" xr:uid="{00000000-0005-0000-0000-00008D060000}"/>
    <cellStyle name="40% - Accent3 22" xfId="1268" xr:uid="{00000000-0005-0000-0000-00008E060000}"/>
    <cellStyle name="40% - Accent3 23" xfId="1269" xr:uid="{00000000-0005-0000-0000-00008F060000}"/>
    <cellStyle name="40% - Accent3 24" xfId="1270" xr:uid="{00000000-0005-0000-0000-000090060000}"/>
    <cellStyle name="40% - Accent3 3" xfId="1271" xr:uid="{00000000-0005-0000-0000-000091060000}"/>
    <cellStyle name="40% - Accent3 3 2" xfId="1272" xr:uid="{00000000-0005-0000-0000-000092060000}"/>
    <cellStyle name="40% - Accent3 3 2 2" xfId="1273" xr:uid="{00000000-0005-0000-0000-000093060000}"/>
    <cellStyle name="40% - Accent3 3 3" xfId="1274" xr:uid="{00000000-0005-0000-0000-000094060000}"/>
    <cellStyle name="40% - Accent3 3 3 2" xfId="1275" xr:uid="{00000000-0005-0000-0000-000095060000}"/>
    <cellStyle name="40% - Accent3 3 4" xfId="1276" xr:uid="{00000000-0005-0000-0000-000096060000}"/>
    <cellStyle name="40% - Accent3 3 4 2" xfId="1277" xr:uid="{00000000-0005-0000-0000-000097060000}"/>
    <cellStyle name="40% - Accent3 3 5" xfId="1278" xr:uid="{00000000-0005-0000-0000-000098060000}"/>
    <cellStyle name="40% - Accent3 4" xfId="1279" xr:uid="{00000000-0005-0000-0000-000099060000}"/>
    <cellStyle name="40% - Accent3 4 2" xfId="1280" xr:uid="{00000000-0005-0000-0000-00009A060000}"/>
    <cellStyle name="40% - Accent3 4 2 10" xfId="1281" xr:uid="{00000000-0005-0000-0000-00009B060000}"/>
    <cellStyle name="40% - Accent3 4 2 10 2" xfId="1282" xr:uid="{00000000-0005-0000-0000-00009C060000}"/>
    <cellStyle name="40% - Accent3 4 2 11" xfId="1283" xr:uid="{00000000-0005-0000-0000-00009D060000}"/>
    <cellStyle name="40% - Accent3 4 2 2" xfId="1284" xr:uid="{00000000-0005-0000-0000-00009E060000}"/>
    <cellStyle name="40% - Accent3 4 2 2 2" xfId="1285" xr:uid="{00000000-0005-0000-0000-00009F060000}"/>
    <cellStyle name="40% - Accent3 4 2 2 2 2" xfId="1286" xr:uid="{00000000-0005-0000-0000-0000A0060000}"/>
    <cellStyle name="40% - Accent3 4 2 2 2 2 2" xfId="1287" xr:uid="{00000000-0005-0000-0000-0000A1060000}"/>
    <cellStyle name="40% - Accent3 4 2 2 2 3" xfId="1288" xr:uid="{00000000-0005-0000-0000-0000A2060000}"/>
    <cellStyle name="40% - Accent3 4 2 2 3" xfId="1289" xr:uid="{00000000-0005-0000-0000-0000A3060000}"/>
    <cellStyle name="40% - Accent3 4 2 2 3 2" xfId="1290" xr:uid="{00000000-0005-0000-0000-0000A4060000}"/>
    <cellStyle name="40% - Accent3 4 2 2 4" xfId="1291" xr:uid="{00000000-0005-0000-0000-0000A5060000}"/>
    <cellStyle name="40% - Accent3 4 2 2 4 2" xfId="1292" xr:uid="{00000000-0005-0000-0000-0000A6060000}"/>
    <cellStyle name="40% - Accent3 4 2 2 5" xfId="1293" xr:uid="{00000000-0005-0000-0000-0000A7060000}"/>
    <cellStyle name="40% - Accent3 4 2 3" xfId="1294" xr:uid="{00000000-0005-0000-0000-0000A8060000}"/>
    <cellStyle name="40% - Accent3 4 2 3 2" xfId="1295" xr:uid="{00000000-0005-0000-0000-0000A9060000}"/>
    <cellStyle name="40% - Accent3 4 2 3 2 2" xfId="1296" xr:uid="{00000000-0005-0000-0000-0000AA060000}"/>
    <cellStyle name="40% - Accent3 4 2 3 2 2 2" xfId="1297" xr:uid="{00000000-0005-0000-0000-0000AB060000}"/>
    <cellStyle name="40% - Accent3 4 2 3 2 3" xfId="1298" xr:uid="{00000000-0005-0000-0000-0000AC060000}"/>
    <cellStyle name="40% - Accent3 4 2 3 3" xfId="1299" xr:uid="{00000000-0005-0000-0000-0000AD060000}"/>
    <cellStyle name="40% - Accent3 4 2 3 3 2" xfId="1300" xr:uid="{00000000-0005-0000-0000-0000AE060000}"/>
    <cellStyle name="40% - Accent3 4 2 3 4" xfId="1301" xr:uid="{00000000-0005-0000-0000-0000AF060000}"/>
    <cellStyle name="40% - Accent3 4 2 3 4 2" xfId="1302" xr:uid="{00000000-0005-0000-0000-0000B0060000}"/>
    <cellStyle name="40% - Accent3 4 2 3 5" xfId="1303" xr:uid="{00000000-0005-0000-0000-0000B1060000}"/>
    <cellStyle name="40% - Accent3 4 2 4" xfId="1304" xr:uid="{00000000-0005-0000-0000-0000B2060000}"/>
    <cellStyle name="40% - Accent3 4 2 4 2" xfId="1305" xr:uid="{00000000-0005-0000-0000-0000B3060000}"/>
    <cellStyle name="40% - Accent3 4 2 4 2 2" xfId="1306" xr:uid="{00000000-0005-0000-0000-0000B4060000}"/>
    <cellStyle name="40% - Accent3 4 2 4 3" xfId="1307" xr:uid="{00000000-0005-0000-0000-0000B5060000}"/>
    <cellStyle name="40% - Accent3 4 2 5" xfId="1308" xr:uid="{00000000-0005-0000-0000-0000B6060000}"/>
    <cellStyle name="40% - Accent3 4 2 5 2" xfId="1309" xr:uid="{00000000-0005-0000-0000-0000B7060000}"/>
    <cellStyle name="40% - Accent3 4 2 6" xfId="1310" xr:uid="{00000000-0005-0000-0000-0000B8060000}"/>
    <cellStyle name="40% - Accent3 4 2 6 2" xfId="1311" xr:uid="{00000000-0005-0000-0000-0000B9060000}"/>
    <cellStyle name="40% - Accent3 4 2 7" xfId="1312" xr:uid="{00000000-0005-0000-0000-0000BA060000}"/>
    <cellStyle name="40% - Accent3 4 2 7 2" xfId="1313" xr:uid="{00000000-0005-0000-0000-0000BB060000}"/>
    <cellStyle name="40% - Accent3 4 2 8" xfId="1314" xr:uid="{00000000-0005-0000-0000-0000BC060000}"/>
    <cellStyle name="40% - Accent3 4 2 8 2" xfId="1315" xr:uid="{00000000-0005-0000-0000-0000BD060000}"/>
    <cellStyle name="40% - Accent3 4 2 9" xfId="1316" xr:uid="{00000000-0005-0000-0000-0000BE060000}"/>
    <cellStyle name="40% - Accent3 4 2 9 2" xfId="1317" xr:uid="{00000000-0005-0000-0000-0000BF060000}"/>
    <cellStyle name="40% - Accent3 4 3" xfId="1318" xr:uid="{00000000-0005-0000-0000-0000C0060000}"/>
    <cellStyle name="40% - Accent3 4 4" xfId="1319" xr:uid="{00000000-0005-0000-0000-0000C1060000}"/>
    <cellStyle name="40% - Accent3 4 5" xfId="1320" xr:uid="{00000000-0005-0000-0000-0000C2060000}"/>
    <cellStyle name="40% - Accent3 4 6" xfId="1321" xr:uid="{00000000-0005-0000-0000-0000C3060000}"/>
    <cellStyle name="40% - Accent3 5" xfId="1322" xr:uid="{00000000-0005-0000-0000-0000C4060000}"/>
    <cellStyle name="40% - Accent3 5 2" xfId="1323" xr:uid="{00000000-0005-0000-0000-0000C5060000}"/>
    <cellStyle name="40% - Accent3 5 3" xfId="1324" xr:uid="{00000000-0005-0000-0000-0000C6060000}"/>
    <cellStyle name="40% - Accent3 5 4" xfId="1325" xr:uid="{00000000-0005-0000-0000-0000C7060000}"/>
    <cellStyle name="40% - Accent3 5 5" xfId="1326" xr:uid="{00000000-0005-0000-0000-0000C8060000}"/>
    <cellStyle name="40% - Accent3 6" xfId="1327" xr:uid="{00000000-0005-0000-0000-0000C9060000}"/>
    <cellStyle name="40% - Accent3 7" xfId="1328" xr:uid="{00000000-0005-0000-0000-0000CA060000}"/>
    <cellStyle name="40% - Accent3 8" xfId="1329" xr:uid="{00000000-0005-0000-0000-0000CB060000}"/>
    <cellStyle name="40% - Accent3 9" xfId="1330" xr:uid="{00000000-0005-0000-0000-0000CC060000}"/>
    <cellStyle name="40% - Accent4 10" xfId="1331" xr:uid="{00000000-0005-0000-0000-0000CD060000}"/>
    <cellStyle name="40% - Accent4 11" xfId="1332" xr:uid="{00000000-0005-0000-0000-0000CE060000}"/>
    <cellStyle name="40% - Accent4 12" xfId="1333" xr:uid="{00000000-0005-0000-0000-0000CF060000}"/>
    <cellStyle name="40% - Accent4 13" xfId="1334" xr:uid="{00000000-0005-0000-0000-0000D0060000}"/>
    <cellStyle name="40% - Accent4 14" xfId="1335" xr:uid="{00000000-0005-0000-0000-0000D1060000}"/>
    <cellStyle name="40% - Accent4 15" xfId="1336" xr:uid="{00000000-0005-0000-0000-0000D2060000}"/>
    <cellStyle name="40% - Accent4 16" xfId="1337" xr:uid="{00000000-0005-0000-0000-0000D3060000}"/>
    <cellStyle name="40% - Accent4 17" xfId="1338" xr:uid="{00000000-0005-0000-0000-0000D4060000}"/>
    <cellStyle name="40% - Accent4 18" xfId="1339" xr:uid="{00000000-0005-0000-0000-0000D5060000}"/>
    <cellStyle name="40% - Accent4 19" xfId="1340" xr:uid="{00000000-0005-0000-0000-0000D6060000}"/>
    <cellStyle name="40% - Accent4 2" xfId="1341" xr:uid="{00000000-0005-0000-0000-0000D7060000}"/>
    <cellStyle name="40% - Accent4 2 2" xfId="1342" xr:uid="{00000000-0005-0000-0000-0000D8060000}"/>
    <cellStyle name="40% - Accent4 2 2 2" xfId="1343" xr:uid="{00000000-0005-0000-0000-0000D9060000}"/>
    <cellStyle name="40% - Accent4 2 2 3" xfId="26234" xr:uid="{00000000-0005-0000-0000-0000DA060000}"/>
    <cellStyle name="40% - Accent4 2 3" xfId="1344" xr:uid="{00000000-0005-0000-0000-0000DB060000}"/>
    <cellStyle name="40% - Accent4 2 3 2" xfId="1345" xr:uid="{00000000-0005-0000-0000-0000DC060000}"/>
    <cellStyle name="40% - Accent4 2 3 3" xfId="1346" xr:uid="{00000000-0005-0000-0000-0000DD060000}"/>
    <cellStyle name="40% - Accent4 2 4" xfId="1347" xr:uid="{00000000-0005-0000-0000-0000DE060000}"/>
    <cellStyle name="40% - Accent4 2 5" xfId="1348" xr:uid="{00000000-0005-0000-0000-0000DF060000}"/>
    <cellStyle name="40% - Accent4 20" xfId="1349" xr:uid="{00000000-0005-0000-0000-0000E0060000}"/>
    <cellStyle name="40% - Accent4 21" xfId="1350" xr:uid="{00000000-0005-0000-0000-0000E1060000}"/>
    <cellStyle name="40% - Accent4 22" xfId="1351" xr:uid="{00000000-0005-0000-0000-0000E2060000}"/>
    <cellStyle name="40% - Accent4 23" xfId="1352" xr:uid="{00000000-0005-0000-0000-0000E3060000}"/>
    <cellStyle name="40% - Accent4 3" xfId="1353" xr:uid="{00000000-0005-0000-0000-0000E4060000}"/>
    <cellStyle name="40% - Accent4 3 2" xfId="1354" xr:uid="{00000000-0005-0000-0000-0000E5060000}"/>
    <cellStyle name="40% - Accent4 3 2 2" xfId="1355" xr:uid="{00000000-0005-0000-0000-0000E6060000}"/>
    <cellStyle name="40% - Accent4 3 3" xfId="1356" xr:uid="{00000000-0005-0000-0000-0000E7060000}"/>
    <cellStyle name="40% - Accent4 3 3 2" xfId="1357" xr:uid="{00000000-0005-0000-0000-0000E8060000}"/>
    <cellStyle name="40% - Accent4 3 4" xfId="1358" xr:uid="{00000000-0005-0000-0000-0000E9060000}"/>
    <cellStyle name="40% - Accent4 3 4 2" xfId="1359" xr:uid="{00000000-0005-0000-0000-0000EA060000}"/>
    <cellStyle name="40% - Accent4 3 5" xfId="1360" xr:uid="{00000000-0005-0000-0000-0000EB060000}"/>
    <cellStyle name="40% - Accent4 4" xfId="1361" xr:uid="{00000000-0005-0000-0000-0000EC060000}"/>
    <cellStyle name="40% - Accent4 4 2" xfId="1362" xr:uid="{00000000-0005-0000-0000-0000ED060000}"/>
    <cellStyle name="40% - Accent4 4 2 10" xfId="1363" xr:uid="{00000000-0005-0000-0000-0000EE060000}"/>
    <cellStyle name="40% - Accent4 4 2 10 2" xfId="1364" xr:uid="{00000000-0005-0000-0000-0000EF060000}"/>
    <cellStyle name="40% - Accent4 4 2 11" xfId="1365" xr:uid="{00000000-0005-0000-0000-0000F0060000}"/>
    <cellStyle name="40% - Accent4 4 2 2" xfId="1366" xr:uid="{00000000-0005-0000-0000-0000F1060000}"/>
    <cellStyle name="40% - Accent4 4 2 2 2" xfId="1367" xr:uid="{00000000-0005-0000-0000-0000F2060000}"/>
    <cellStyle name="40% - Accent4 4 2 2 2 2" xfId="1368" xr:uid="{00000000-0005-0000-0000-0000F3060000}"/>
    <cellStyle name="40% - Accent4 4 2 2 2 2 2" xfId="1369" xr:uid="{00000000-0005-0000-0000-0000F4060000}"/>
    <cellStyle name="40% - Accent4 4 2 2 2 3" xfId="1370" xr:uid="{00000000-0005-0000-0000-0000F5060000}"/>
    <cellStyle name="40% - Accent4 4 2 2 3" xfId="1371" xr:uid="{00000000-0005-0000-0000-0000F6060000}"/>
    <cellStyle name="40% - Accent4 4 2 2 3 2" xfId="1372" xr:uid="{00000000-0005-0000-0000-0000F7060000}"/>
    <cellStyle name="40% - Accent4 4 2 2 4" xfId="1373" xr:uid="{00000000-0005-0000-0000-0000F8060000}"/>
    <cellStyle name="40% - Accent4 4 2 2 4 2" xfId="1374" xr:uid="{00000000-0005-0000-0000-0000F9060000}"/>
    <cellStyle name="40% - Accent4 4 2 2 5" xfId="1375" xr:uid="{00000000-0005-0000-0000-0000FA060000}"/>
    <cellStyle name="40% - Accent4 4 2 3" xfId="1376" xr:uid="{00000000-0005-0000-0000-0000FB060000}"/>
    <cellStyle name="40% - Accent4 4 2 3 2" xfId="1377" xr:uid="{00000000-0005-0000-0000-0000FC060000}"/>
    <cellStyle name="40% - Accent4 4 2 3 2 2" xfId="1378" xr:uid="{00000000-0005-0000-0000-0000FD060000}"/>
    <cellStyle name="40% - Accent4 4 2 3 2 2 2" xfId="1379" xr:uid="{00000000-0005-0000-0000-0000FE060000}"/>
    <cellStyle name="40% - Accent4 4 2 3 2 3" xfId="1380" xr:uid="{00000000-0005-0000-0000-0000FF060000}"/>
    <cellStyle name="40% - Accent4 4 2 3 3" xfId="1381" xr:uid="{00000000-0005-0000-0000-000000070000}"/>
    <cellStyle name="40% - Accent4 4 2 3 3 2" xfId="1382" xr:uid="{00000000-0005-0000-0000-000001070000}"/>
    <cellStyle name="40% - Accent4 4 2 3 4" xfId="1383" xr:uid="{00000000-0005-0000-0000-000002070000}"/>
    <cellStyle name="40% - Accent4 4 2 3 4 2" xfId="1384" xr:uid="{00000000-0005-0000-0000-000003070000}"/>
    <cellStyle name="40% - Accent4 4 2 3 5" xfId="1385" xr:uid="{00000000-0005-0000-0000-000004070000}"/>
    <cellStyle name="40% - Accent4 4 2 4" xfId="1386" xr:uid="{00000000-0005-0000-0000-000005070000}"/>
    <cellStyle name="40% - Accent4 4 2 4 2" xfId="1387" xr:uid="{00000000-0005-0000-0000-000006070000}"/>
    <cellStyle name="40% - Accent4 4 2 4 2 2" xfId="1388" xr:uid="{00000000-0005-0000-0000-000007070000}"/>
    <cellStyle name="40% - Accent4 4 2 4 3" xfId="1389" xr:uid="{00000000-0005-0000-0000-000008070000}"/>
    <cellStyle name="40% - Accent4 4 2 5" xfId="1390" xr:uid="{00000000-0005-0000-0000-000009070000}"/>
    <cellStyle name="40% - Accent4 4 2 5 2" xfId="1391" xr:uid="{00000000-0005-0000-0000-00000A070000}"/>
    <cellStyle name="40% - Accent4 4 2 6" xfId="1392" xr:uid="{00000000-0005-0000-0000-00000B070000}"/>
    <cellStyle name="40% - Accent4 4 2 6 2" xfId="1393" xr:uid="{00000000-0005-0000-0000-00000C070000}"/>
    <cellStyle name="40% - Accent4 4 2 7" xfId="1394" xr:uid="{00000000-0005-0000-0000-00000D070000}"/>
    <cellStyle name="40% - Accent4 4 2 7 2" xfId="1395" xr:uid="{00000000-0005-0000-0000-00000E070000}"/>
    <cellStyle name="40% - Accent4 4 2 8" xfId="1396" xr:uid="{00000000-0005-0000-0000-00000F070000}"/>
    <cellStyle name="40% - Accent4 4 2 8 2" xfId="1397" xr:uid="{00000000-0005-0000-0000-000010070000}"/>
    <cellStyle name="40% - Accent4 4 2 9" xfId="1398" xr:uid="{00000000-0005-0000-0000-000011070000}"/>
    <cellStyle name="40% - Accent4 4 2 9 2" xfId="1399" xr:uid="{00000000-0005-0000-0000-000012070000}"/>
    <cellStyle name="40% - Accent4 4 3" xfId="1400" xr:uid="{00000000-0005-0000-0000-000013070000}"/>
    <cellStyle name="40% - Accent4 4 4" xfId="1401" xr:uid="{00000000-0005-0000-0000-000014070000}"/>
    <cellStyle name="40% - Accent4 4 5" xfId="1402" xr:uid="{00000000-0005-0000-0000-000015070000}"/>
    <cellStyle name="40% - Accent4 4 6" xfId="1403" xr:uid="{00000000-0005-0000-0000-000016070000}"/>
    <cellStyle name="40% - Accent4 5" xfId="1404" xr:uid="{00000000-0005-0000-0000-000017070000}"/>
    <cellStyle name="40% - Accent4 5 2" xfId="1405" xr:uid="{00000000-0005-0000-0000-000018070000}"/>
    <cellStyle name="40% - Accent4 5 3" xfId="1406" xr:uid="{00000000-0005-0000-0000-000019070000}"/>
    <cellStyle name="40% - Accent4 5 4" xfId="1407" xr:uid="{00000000-0005-0000-0000-00001A070000}"/>
    <cellStyle name="40% - Accent4 5 5" xfId="1408" xr:uid="{00000000-0005-0000-0000-00001B070000}"/>
    <cellStyle name="40% - Accent4 6" xfId="1409" xr:uid="{00000000-0005-0000-0000-00001C070000}"/>
    <cellStyle name="40% - Accent4 7" xfId="1410" xr:uid="{00000000-0005-0000-0000-00001D070000}"/>
    <cellStyle name="40% - Accent4 8" xfId="1411" xr:uid="{00000000-0005-0000-0000-00001E070000}"/>
    <cellStyle name="40% - Accent4 9" xfId="1412" xr:uid="{00000000-0005-0000-0000-00001F070000}"/>
    <cellStyle name="40% - Accent5 10" xfId="1413" xr:uid="{00000000-0005-0000-0000-000020070000}"/>
    <cellStyle name="40% - Accent5 11" xfId="1414" xr:uid="{00000000-0005-0000-0000-000021070000}"/>
    <cellStyle name="40% - Accent5 12" xfId="1415" xr:uid="{00000000-0005-0000-0000-000022070000}"/>
    <cellStyle name="40% - Accent5 13" xfId="1416" xr:uid="{00000000-0005-0000-0000-000023070000}"/>
    <cellStyle name="40% - Accent5 14" xfId="1417" xr:uid="{00000000-0005-0000-0000-000024070000}"/>
    <cellStyle name="40% - Accent5 15" xfId="1418" xr:uid="{00000000-0005-0000-0000-000025070000}"/>
    <cellStyle name="40% - Accent5 16" xfId="1419" xr:uid="{00000000-0005-0000-0000-000026070000}"/>
    <cellStyle name="40% - Accent5 17" xfId="1420" xr:uid="{00000000-0005-0000-0000-000027070000}"/>
    <cellStyle name="40% - Accent5 18" xfId="1421" xr:uid="{00000000-0005-0000-0000-000028070000}"/>
    <cellStyle name="40% - Accent5 19" xfId="1422" xr:uid="{00000000-0005-0000-0000-000029070000}"/>
    <cellStyle name="40% - Accent5 2" xfId="1423" xr:uid="{00000000-0005-0000-0000-00002A070000}"/>
    <cellStyle name="40% - Accent5 2 2" xfId="1424" xr:uid="{00000000-0005-0000-0000-00002B070000}"/>
    <cellStyle name="40% - Accent5 2 2 2" xfId="1425" xr:uid="{00000000-0005-0000-0000-00002C070000}"/>
    <cellStyle name="40% - Accent5 2 2 2 10" xfId="1426" xr:uid="{00000000-0005-0000-0000-00002D070000}"/>
    <cellStyle name="40% - Accent5 2 2 2 10 2" xfId="1427" xr:uid="{00000000-0005-0000-0000-00002E070000}"/>
    <cellStyle name="40% - Accent5 2 2 2 11" xfId="1428" xr:uid="{00000000-0005-0000-0000-00002F070000}"/>
    <cellStyle name="40% - Accent5 2 2 2 12" xfId="1429" xr:uid="{00000000-0005-0000-0000-000030070000}"/>
    <cellStyle name="40% - Accent5 2 2 2 2" xfId="1430" xr:uid="{00000000-0005-0000-0000-000031070000}"/>
    <cellStyle name="40% - Accent5 2 2 2 2 2" xfId="1431" xr:uid="{00000000-0005-0000-0000-000032070000}"/>
    <cellStyle name="40% - Accent5 2 2 2 2 2 2" xfId="1432" xr:uid="{00000000-0005-0000-0000-000033070000}"/>
    <cellStyle name="40% - Accent5 2 2 2 2 2 2 2" xfId="1433" xr:uid="{00000000-0005-0000-0000-000034070000}"/>
    <cellStyle name="40% - Accent5 2 2 2 2 2 3" xfId="1434" xr:uid="{00000000-0005-0000-0000-000035070000}"/>
    <cellStyle name="40% - Accent5 2 2 2 2 3" xfId="1435" xr:uid="{00000000-0005-0000-0000-000036070000}"/>
    <cellStyle name="40% - Accent5 2 2 2 2 3 2" xfId="1436" xr:uid="{00000000-0005-0000-0000-000037070000}"/>
    <cellStyle name="40% - Accent5 2 2 2 2 4" xfId="1437" xr:uid="{00000000-0005-0000-0000-000038070000}"/>
    <cellStyle name="40% - Accent5 2 2 2 2 4 2" xfId="1438" xr:uid="{00000000-0005-0000-0000-000039070000}"/>
    <cellStyle name="40% - Accent5 2 2 2 2 5" xfId="1439" xr:uid="{00000000-0005-0000-0000-00003A070000}"/>
    <cellStyle name="40% - Accent5 2 2 2 3" xfId="1440" xr:uid="{00000000-0005-0000-0000-00003B070000}"/>
    <cellStyle name="40% - Accent5 2 2 2 3 2" xfId="1441" xr:uid="{00000000-0005-0000-0000-00003C070000}"/>
    <cellStyle name="40% - Accent5 2 2 2 3 2 2" xfId="1442" xr:uid="{00000000-0005-0000-0000-00003D070000}"/>
    <cellStyle name="40% - Accent5 2 2 2 3 2 2 2" xfId="1443" xr:uid="{00000000-0005-0000-0000-00003E070000}"/>
    <cellStyle name="40% - Accent5 2 2 2 3 2 3" xfId="1444" xr:uid="{00000000-0005-0000-0000-00003F070000}"/>
    <cellStyle name="40% - Accent5 2 2 2 3 3" xfId="1445" xr:uid="{00000000-0005-0000-0000-000040070000}"/>
    <cellStyle name="40% - Accent5 2 2 2 3 3 2" xfId="1446" xr:uid="{00000000-0005-0000-0000-000041070000}"/>
    <cellStyle name="40% - Accent5 2 2 2 3 4" xfId="1447" xr:uid="{00000000-0005-0000-0000-000042070000}"/>
    <cellStyle name="40% - Accent5 2 2 2 3 4 2" xfId="1448" xr:uid="{00000000-0005-0000-0000-000043070000}"/>
    <cellStyle name="40% - Accent5 2 2 2 3 5" xfId="1449" xr:uid="{00000000-0005-0000-0000-000044070000}"/>
    <cellStyle name="40% - Accent5 2 2 2 4" xfId="1450" xr:uid="{00000000-0005-0000-0000-000045070000}"/>
    <cellStyle name="40% - Accent5 2 2 2 4 2" xfId="1451" xr:uid="{00000000-0005-0000-0000-000046070000}"/>
    <cellStyle name="40% - Accent5 2 2 2 4 2 2" xfId="1452" xr:uid="{00000000-0005-0000-0000-000047070000}"/>
    <cellStyle name="40% - Accent5 2 2 2 4 3" xfId="1453" xr:uid="{00000000-0005-0000-0000-000048070000}"/>
    <cellStyle name="40% - Accent5 2 2 2 5" xfId="1454" xr:uid="{00000000-0005-0000-0000-000049070000}"/>
    <cellStyle name="40% - Accent5 2 2 2 5 2" xfId="1455" xr:uid="{00000000-0005-0000-0000-00004A070000}"/>
    <cellStyle name="40% - Accent5 2 2 2 6" xfId="1456" xr:uid="{00000000-0005-0000-0000-00004B070000}"/>
    <cellStyle name="40% - Accent5 2 2 2 6 2" xfId="1457" xr:uid="{00000000-0005-0000-0000-00004C070000}"/>
    <cellStyle name="40% - Accent5 2 2 2 7" xfId="1458" xr:uid="{00000000-0005-0000-0000-00004D070000}"/>
    <cellStyle name="40% - Accent5 2 2 2 7 2" xfId="1459" xr:uid="{00000000-0005-0000-0000-00004E070000}"/>
    <cellStyle name="40% - Accent5 2 2 2 8" xfId="1460" xr:uid="{00000000-0005-0000-0000-00004F070000}"/>
    <cellStyle name="40% - Accent5 2 2 2 8 2" xfId="1461" xr:uid="{00000000-0005-0000-0000-000050070000}"/>
    <cellStyle name="40% - Accent5 2 2 2 9" xfId="1462" xr:uid="{00000000-0005-0000-0000-000051070000}"/>
    <cellStyle name="40% - Accent5 2 2 2 9 2" xfId="1463" xr:uid="{00000000-0005-0000-0000-000052070000}"/>
    <cellStyle name="40% - Accent5 2 2 3" xfId="1464" xr:uid="{00000000-0005-0000-0000-000053070000}"/>
    <cellStyle name="40% - Accent5 2 2 3 2" xfId="1465" xr:uid="{00000000-0005-0000-0000-000054070000}"/>
    <cellStyle name="40% - Accent5 2 2 3 2 2" xfId="1466" xr:uid="{00000000-0005-0000-0000-000055070000}"/>
    <cellStyle name="40% - Accent5 2 2 3 2 2 2" xfId="1467" xr:uid="{00000000-0005-0000-0000-000056070000}"/>
    <cellStyle name="40% - Accent5 2 2 3 2 2 2 2" xfId="1468" xr:uid="{00000000-0005-0000-0000-000057070000}"/>
    <cellStyle name="40% - Accent5 2 2 3 2 2 3" xfId="1469" xr:uid="{00000000-0005-0000-0000-000058070000}"/>
    <cellStyle name="40% - Accent5 2 2 3 2 3" xfId="1470" xr:uid="{00000000-0005-0000-0000-000059070000}"/>
    <cellStyle name="40% - Accent5 2 2 3 2 3 2" xfId="1471" xr:uid="{00000000-0005-0000-0000-00005A070000}"/>
    <cellStyle name="40% - Accent5 2 2 3 2 4" xfId="1472" xr:uid="{00000000-0005-0000-0000-00005B070000}"/>
    <cellStyle name="40% - Accent5 2 2 3 2 4 2" xfId="1473" xr:uid="{00000000-0005-0000-0000-00005C070000}"/>
    <cellStyle name="40% - Accent5 2 2 3 2 5" xfId="1474" xr:uid="{00000000-0005-0000-0000-00005D070000}"/>
    <cellStyle name="40% - Accent5 2 2 3 3" xfId="1475" xr:uid="{00000000-0005-0000-0000-00005E070000}"/>
    <cellStyle name="40% - Accent5 2 2 3 3 2" xfId="1476" xr:uid="{00000000-0005-0000-0000-00005F070000}"/>
    <cellStyle name="40% - Accent5 2 2 3 3 2 2" xfId="1477" xr:uid="{00000000-0005-0000-0000-000060070000}"/>
    <cellStyle name="40% - Accent5 2 2 3 3 3" xfId="1478" xr:uid="{00000000-0005-0000-0000-000061070000}"/>
    <cellStyle name="40% - Accent5 2 2 3 4" xfId="1479" xr:uid="{00000000-0005-0000-0000-000062070000}"/>
    <cellStyle name="40% - Accent5 2 2 3 4 2" xfId="1480" xr:uid="{00000000-0005-0000-0000-000063070000}"/>
    <cellStyle name="40% - Accent5 2 2 3 5" xfId="1481" xr:uid="{00000000-0005-0000-0000-000064070000}"/>
    <cellStyle name="40% - Accent5 2 2 3 5 2" xfId="1482" xr:uid="{00000000-0005-0000-0000-000065070000}"/>
    <cellStyle name="40% - Accent5 2 2 3 6" xfId="1483" xr:uid="{00000000-0005-0000-0000-000066070000}"/>
    <cellStyle name="40% - Accent5 2 2 3 6 2" xfId="1484" xr:uid="{00000000-0005-0000-0000-000067070000}"/>
    <cellStyle name="40% - Accent5 2 2 3 7" xfId="1485" xr:uid="{00000000-0005-0000-0000-000068070000}"/>
    <cellStyle name="40% - Accent5 2 2 3 7 2" xfId="1486" xr:uid="{00000000-0005-0000-0000-000069070000}"/>
    <cellStyle name="40% - Accent5 2 2 3 8" xfId="1487" xr:uid="{00000000-0005-0000-0000-00006A070000}"/>
    <cellStyle name="40% - Accent5 2 2 3 8 2" xfId="1488" xr:uid="{00000000-0005-0000-0000-00006B070000}"/>
    <cellStyle name="40% - Accent5 2 2 3 9" xfId="1489" xr:uid="{00000000-0005-0000-0000-00006C070000}"/>
    <cellStyle name="40% - Accent5 2 2 4" xfId="1490" xr:uid="{00000000-0005-0000-0000-00006D070000}"/>
    <cellStyle name="40% - Accent5 2 2 5" xfId="1491" xr:uid="{00000000-0005-0000-0000-00006E070000}"/>
    <cellStyle name="40% - Accent5 2 2 5 2" xfId="1492" xr:uid="{00000000-0005-0000-0000-00006F070000}"/>
    <cellStyle name="40% - Accent5 2 2 5 2 2" xfId="1493" xr:uid="{00000000-0005-0000-0000-000070070000}"/>
    <cellStyle name="40% - Accent5 2 2 5 3" xfId="1494" xr:uid="{00000000-0005-0000-0000-000071070000}"/>
    <cellStyle name="40% - Accent5 2 2 5 3 2" xfId="1495" xr:uid="{00000000-0005-0000-0000-000072070000}"/>
    <cellStyle name="40% - Accent5 2 2 5 4" xfId="1496" xr:uid="{00000000-0005-0000-0000-000073070000}"/>
    <cellStyle name="40% - Accent5 2 2 6" xfId="1497" xr:uid="{00000000-0005-0000-0000-000074070000}"/>
    <cellStyle name="40% - Accent5 2 2 6 2" xfId="1498" xr:uid="{00000000-0005-0000-0000-000075070000}"/>
    <cellStyle name="40% - Accent5 2 2 7" xfId="1499" xr:uid="{00000000-0005-0000-0000-000076070000}"/>
    <cellStyle name="40% - Accent5 2 2 7 2" xfId="1500" xr:uid="{00000000-0005-0000-0000-000077070000}"/>
    <cellStyle name="40% - Accent5 2 2 8" xfId="1501" xr:uid="{00000000-0005-0000-0000-000078070000}"/>
    <cellStyle name="40% - Accent5 2 3" xfId="1502" xr:uid="{00000000-0005-0000-0000-000079070000}"/>
    <cellStyle name="40% - Accent5 2 4" xfId="1503" xr:uid="{00000000-0005-0000-0000-00007A070000}"/>
    <cellStyle name="40% - Accent5 2 4 2" xfId="1504" xr:uid="{00000000-0005-0000-0000-00007B070000}"/>
    <cellStyle name="40% - Accent5 2 5" xfId="1505" xr:uid="{00000000-0005-0000-0000-00007C070000}"/>
    <cellStyle name="40% - Accent5 2 6" xfId="1506" xr:uid="{00000000-0005-0000-0000-00007D070000}"/>
    <cellStyle name="40% - Accent5 2_Sheet2" xfId="1507" xr:uid="{00000000-0005-0000-0000-00007E070000}"/>
    <cellStyle name="40% - Accent5 20" xfId="1508" xr:uid="{00000000-0005-0000-0000-00007F070000}"/>
    <cellStyle name="40% - Accent5 21" xfId="1509" xr:uid="{00000000-0005-0000-0000-000080070000}"/>
    <cellStyle name="40% - Accent5 22" xfId="1510" xr:uid="{00000000-0005-0000-0000-000081070000}"/>
    <cellStyle name="40% - Accent5 23" xfId="1511" xr:uid="{00000000-0005-0000-0000-000082070000}"/>
    <cellStyle name="40% - Accent5 24" xfId="1512" xr:uid="{00000000-0005-0000-0000-000083070000}"/>
    <cellStyle name="40% - Accent5 3" xfId="1513" xr:uid="{00000000-0005-0000-0000-000084070000}"/>
    <cellStyle name="40% - Accent5 3 2" xfId="1514" xr:uid="{00000000-0005-0000-0000-000085070000}"/>
    <cellStyle name="40% - Accent5 3 2 2" xfId="1515" xr:uid="{00000000-0005-0000-0000-000086070000}"/>
    <cellStyle name="40% - Accent5 3 3" xfId="1516" xr:uid="{00000000-0005-0000-0000-000087070000}"/>
    <cellStyle name="40% - Accent5 3 3 2" xfId="1517" xr:uid="{00000000-0005-0000-0000-000088070000}"/>
    <cellStyle name="40% - Accent5 3 4" xfId="1518" xr:uid="{00000000-0005-0000-0000-000089070000}"/>
    <cellStyle name="40% - Accent5 3 4 2" xfId="1519" xr:uid="{00000000-0005-0000-0000-00008A070000}"/>
    <cellStyle name="40% - Accent5 3 5" xfId="1520" xr:uid="{00000000-0005-0000-0000-00008B070000}"/>
    <cellStyle name="40% - Accent5 4" xfId="1521" xr:uid="{00000000-0005-0000-0000-00008C070000}"/>
    <cellStyle name="40% - Accent5 4 2" xfId="1522" xr:uid="{00000000-0005-0000-0000-00008D070000}"/>
    <cellStyle name="40% - Accent5 4 2 10" xfId="1523" xr:uid="{00000000-0005-0000-0000-00008E070000}"/>
    <cellStyle name="40% - Accent5 4 2 10 2" xfId="1524" xr:uid="{00000000-0005-0000-0000-00008F070000}"/>
    <cellStyle name="40% - Accent5 4 2 11" xfId="1525" xr:uid="{00000000-0005-0000-0000-000090070000}"/>
    <cellStyle name="40% - Accent5 4 2 2" xfId="1526" xr:uid="{00000000-0005-0000-0000-000091070000}"/>
    <cellStyle name="40% - Accent5 4 2 2 2" xfId="1527" xr:uid="{00000000-0005-0000-0000-000092070000}"/>
    <cellStyle name="40% - Accent5 4 2 2 2 2" xfId="1528" xr:uid="{00000000-0005-0000-0000-000093070000}"/>
    <cellStyle name="40% - Accent5 4 2 2 2 2 2" xfId="1529" xr:uid="{00000000-0005-0000-0000-000094070000}"/>
    <cellStyle name="40% - Accent5 4 2 2 2 3" xfId="1530" xr:uid="{00000000-0005-0000-0000-000095070000}"/>
    <cellStyle name="40% - Accent5 4 2 2 3" xfId="1531" xr:uid="{00000000-0005-0000-0000-000096070000}"/>
    <cellStyle name="40% - Accent5 4 2 2 3 2" xfId="1532" xr:uid="{00000000-0005-0000-0000-000097070000}"/>
    <cellStyle name="40% - Accent5 4 2 2 4" xfId="1533" xr:uid="{00000000-0005-0000-0000-000098070000}"/>
    <cellStyle name="40% - Accent5 4 2 2 4 2" xfId="1534" xr:uid="{00000000-0005-0000-0000-000099070000}"/>
    <cellStyle name="40% - Accent5 4 2 2 5" xfId="1535" xr:uid="{00000000-0005-0000-0000-00009A070000}"/>
    <cellStyle name="40% - Accent5 4 2 3" xfId="1536" xr:uid="{00000000-0005-0000-0000-00009B070000}"/>
    <cellStyle name="40% - Accent5 4 2 3 2" xfId="1537" xr:uid="{00000000-0005-0000-0000-00009C070000}"/>
    <cellStyle name="40% - Accent5 4 2 3 2 2" xfId="1538" xr:uid="{00000000-0005-0000-0000-00009D070000}"/>
    <cellStyle name="40% - Accent5 4 2 3 2 2 2" xfId="1539" xr:uid="{00000000-0005-0000-0000-00009E070000}"/>
    <cellStyle name="40% - Accent5 4 2 3 2 3" xfId="1540" xr:uid="{00000000-0005-0000-0000-00009F070000}"/>
    <cellStyle name="40% - Accent5 4 2 3 3" xfId="1541" xr:uid="{00000000-0005-0000-0000-0000A0070000}"/>
    <cellStyle name="40% - Accent5 4 2 3 3 2" xfId="1542" xr:uid="{00000000-0005-0000-0000-0000A1070000}"/>
    <cellStyle name="40% - Accent5 4 2 3 4" xfId="1543" xr:uid="{00000000-0005-0000-0000-0000A2070000}"/>
    <cellStyle name="40% - Accent5 4 2 3 4 2" xfId="1544" xr:uid="{00000000-0005-0000-0000-0000A3070000}"/>
    <cellStyle name="40% - Accent5 4 2 3 5" xfId="1545" xr:uid="{00000000-0005-0000-0000-0000A4070000}"/>
    <cellStyle name="40% - Accent5 4 2 4" xfId="1546" xr:uid="{00000000-0005-0000-0000-0000A5070000}"/>
    <cellStyle name="40% - Accent5 4 2 4 2" xfId="1547" xr:uid="{00000000-0005-0000-0000-0000A6070000}"/>
    <cellStyle name="40% - Accent5 4 2 4 2 2" xfId="1548" xr:uid="{00000000-0005-0000-0000-0000A7070000}"/>
    <cellStyle name="40% - Accent5 4 2 4 3" xfId="1549" xr:uid="{00000000-0005-0000-0000-0000A8070000}"/>
    <cellStyle name="40% - Accent5 4 2 5" xfId="1550" xr:uid="{00000000-0005-0000-0000-0000A9070000}"/>
    <cellStyle name="40% - Accent5 4 2 5 2" xfId="1551" xr:uid="{00000000-0005-0000-0000-0000AA070000}"/>
    <cellStyle name="40% - Accent5 4 2 6" xfId="1552" xr:uid="{00000000-0005-0000-0000-0000AB070000}"/>
    <cellStyle name="40% - Accent5 4 2 6 2" xfId="1553" xr:uid="{00000000-0005-0000-0000-0000AC070000}"/>
    <cellStyle name="40% - Accent5 4 2 7" xfId="1554" xr:uid="{00000000-0005-0000-0000-0000AD070000}"/>
    <cellStyle name="40% - Accent5 4 2 7 2" xfId="1555" xr:uid="{00000000-0005-0000-0000-0000AE070000}"/>
    <cellStyle name="40% - Accent5 4 2 8" xfId="1556" xr:uid="{00000000-0005-0000-0000-0000AF070000}"/>
    <cellStyle name="40% - Accent5 4 2 8 2" xfId="1557" xr:uid="{00000000-0005-0000-0000-0000B0070000}"/>
    <cellStyle name="40% - Accent5 4 2 9" xfId="1558" xr:uid="{00000000-0005-0000-0000-0000B1070000}"/>
    <cellStyle name="40% - Accent5 4 2 9 2" xfId="1559" xr:uid="{00000000-0005-0000-0000-0000B2070000}"/>
    <cellStyle name="40% - Accent5 4 3" xfId="1560" xr:uid="{00000000-0005-0000-0000-0000B3070000}"/>
    <cellStyle name="40% - Accent5 4 4" xfId="1561" xr:uid="{00000000-0005-0000-0000-0000B4070000}"/>
    <cellStyle name="40% - Accent5 4 5" xfId="1562" xr:uid="{00000000-0005-0000-0000-0000B5070000}"/>
    <cellStyle name="40% - Accent5 4 6" xfId="1563" xr:uid="{00000000-0005-0000-0000-0000B6070000}"/>
    <cellStyle name="40% - Accent5 5" xfId="1564" xr:uid="{00000000-0005-0000-0000-0000B7070000}"/>
    <cellStyle name="40% - Accent5 5 2" xfId="1565" xr:uid="{00000000-0005-0000-0000-0000B8070000}"/>
    <cellStyle name="40% - Accent5 5 3" xfId="1566" xr:uid="{00000000-0005-0000-0000-0000B9070000}"/>
    <cellStyle name="40% - Accent5 5 4" xfId="1567" xr:uid="{00000000-0005-0000-0000-0000BA070000}"/>
    <cellStyle name="40% - Accent5 5 5" xfId="1568" xr:uid="{00000000-0005-0000-0000-0000BB070000}"/>
    <cellStyle name="40% - Accent5 6" xfId="1569" xr:uid="{00000000-0005-0000-0000-0000BC070000}"/>
    <cellStyle name="40% - Accent5 7" xfId="1570" xr:uid="{00000000-0005-0000-0000-0000BD070000}"/>
    <cellStyle name="40% - Accent5 8" xfId="1571" xr:uid="{00000000-0005-0000-0000-0000BE070000}"/>
    <cellStyle name="40% - Accent5 9" xfId="1572" xr:uid="{00000000-0005-0000-0000-0000BF070000}"/>
    <cellStyle name="40% - Accent6 10" xfId="1573" xr:uid="{00000000-0005-0000-0000-0000C0070000}"/>
    <cellStyle name="40% - Accent6 11" xfId="1574" xr:uid="{00000000-0005-0000-0000-0000C1070000}"/>
    <cellStyle name="40% - Accent6 12" xfId="1575" xr:uid="{00000000-0005-0000-0000-0000C2070000}"/>
    <cellStyle name="40% - Accent6 13" xfId="1576" xr:uid="{00000000-0005-0000-0000-0000C3070000}"/>
    <cellStyle name="40% - Accent6 14" xfId="1577" xr:uid="{00000000-0005-0000-0000-0000C4070000}"/>
    <cellStyle name="40% - Accent6 15" xfId="1578" xr:uid="{00000000-0005-0000-0000-0000C5070000}"/>
    <cellStyle name="40% - Accent6 16" xfId="1579" xr:uid="{00000000-0005-0000-0000-0000C6070000}"/>
    <cellStyle name="40% - Accent6 17" xfId="1580" xr:uid="{00000000-0005-0000-0000-0000C7070000}"/>
    <cellStyle name="40% - Accent6 18" xfId="1581" xr:uid="{00000000-0005-0000-0000-0000C8070000}"/>
    <cellStyle name="40% - Accent6 19" xfId="1582" xr:uid="{00000000-0005-0000-0000-0000C9070000}"/>
    <cellStyle name="40% - Accent6 2" xfId="1583" xr:uid="{00000000-0005-0000-0000-0000CA070000}"/>
    <cellStyle name="40% - Accent6 2 2" xfId="1584" xr:uid="{00000000-0005-0000-0000-0000CB070000}"/>
    <cellStyle name="40% - Accent6 2 2 2" xfId="1585" xr:uid="{00000000-0005-0000-0000-0000CC070000}"/>
    <cellStyle name="40% - Accent6 2 2 3" xfId="26235" xr:uid="{00000000-0005-0000-0000-0000CD070000}"/>
    <cellStyle name="40% - Accent6 2 3" xfId="1586" xr:uid="{00000000-0005-0000-0000-0000CE070000}"/>
    <cellStyle name="40% - Accent6 2 3 2" xfId="1587" xr:uid="{00000000-0005-0000-0000-0000CF070000}"/>
    <cellStyle name="40% - Accent6 2 3 3" xfId="1588" xr:uid="{00000000-0005-0000-0000-0000D0070000}"/>
    <cellStyle name="40% - Accent6 2 4" xfId="1589" xr:uid="{00000000-0005-0000-0000-0000D1070000}"/>
    <cellStyle name="40% - Accent6 2 5" xfId="1590" xr:uid="{00000000-0005-0000-0000-0000D2070000}"/>
    <cellStyle name="40% - Accent6 20" xfId="1591" xr:uid="{00000000-0005-0000-0000-0000D3070000}"/>
    <cellStyle name="40% - Accent6 21" xfId="1592" xr:uid="{00000000-0005-0000-0000-0000D4070000}"/>
    <cellStyle name="40% - Accent6 22" xfId="1593" xr:uid="{00000000-0005-0000-0000-0000D5070000}"/>
    <cellStyle name="40% - Accent6 23" xfId="1594" xr:uid="{00000000-0005-0000-0000-0000D6070000}"/>
    <cellStyle name="40% - Accent6 3" xfId="1595" xr:uid="{00000000-0005-0000-0000-0000D7070000}"/>
    <cellStyle name="40% - Accent6 3 2" xfId="1596" xr:uid="{00000000-0005-0000-0000-0000D8070000}"/>
    <cellStyle name="40% - Accent6 3 2 2" xfId="1597" xr:uid="{00000000-0005-0000-0000-0000D9070000}"/>
    <cellStyle name="40% - Accent6 3 3" xfId="1598" xr:uid="{00000000-0005-0000-0000-0000DA070000}"/>
    <cellStyle name="40% - Accent6 3 3 2" xfId="1599" xr:uid="{00000000-0005-0000-0000-0000DB070000}"/>
    <cellStyle name="40% - Accent6 3 4" xfId="1600" xr:uid="{00000000-0005-0000-0000-0000DC070000}"/>
    <cellStyle name="40% - Accent6 3 4 2" xfId="1601" xr:uid="{00000000-0005-0000-0000-0000DD070000}"/>
    <cellStyle name="40% - Accent6 3 5" xfId="1602" xr:uid="{00000000-0005-0000-0000-0000DE070000}"/>
    <cellStyle name="40% - Accent6 4" xfId="1603" xr:uid="{00000000-0005-0000-0000-0000DF070000}"/>
    <cellStyle name="40% - Accent6 4 2" xfId="1604" xr:uid="{00000000-0005-0000-0000-0000E0070000}"/>
    <cellStyle name="40% - Accent6 4 2 10" xfId="1605" xr:uid="{00000000-0005-0000-0000-0000E1070000}"/>
    <cellStyle name="40% - Accent6 4 2 10 2" xfId="1606" xr:uid="{00000000-0005-0000-0000-0000E2070000}"/>
    <cellStyle name="40% - Accent6 4 2 11" xfId="1607" xr:uid="{00000000-0005-0000-0000-0000E3070000}"/>
    <cellStyle name="40% - Accent6 4 2 2" xfId="1608" xr:uid="{00000000-0005-0000-0000-0000E4070000}"/>
    <cellStyle name="40% - Accent6 4 2 2 2" xfId="1609" xr:uid="{00000000-0005-0000-0000-0000E5070000}"/>
    <cellStyle name="40% - Accent6 4 2 2 2 2" xfId="1610" xr:uid="{00000000-0005-0000-0000-0000E6070000}"/>
    <cellStyle name="40% - Accent6 4 2 2 2 2 2" xfId="1611" xr:uid="{00000000-0005-0000-0000-0000E7070000}"/>
    <cellStyle name="40% - Accent6 4 2 2 2 3" xfId="1612" xr:uid="{00000000-0005-0000-0000-0000E8070000}"/>
    <cellStyle name="40% - Accent6 4 2 2 3" xfId="1613" xr:uid="{00000000-0005-0000-0000-0000E9070000}"/>
    <cellStyle name="40% - Accent6 4 2 2 3 2" xfId="1614" xr:uid="{00000000-0005-0000-0000-0000EA070000}"/>
    <cellStyle name="40% - Accent6 4 2 2 4" xfId="1615" xr:uid="{00000000-0005-0000-0000-0000EB070000}"/>
    <cellStyle name="40% - Accent6 4 2 2 4 2" xfId="1616" xr:uid="{00000000-0005-0000-0000-0000EC070000}"/>
    <cellStyle name="40% - Accent6 4 2 2 5" xfId="1617" xr:uid="{00000000-0005-0000-0000-0000ED070000}"/>
    <cellStyle name="40% - Accent6 4 2 3" xfId="1618" xr:uid="{00000000-0005-0000-0000-0000EE070000}"/>
    <cellStyle name="40% - Accent6 4 2 3 2" xfId="1619" xr:uid="{00000000-0005-0000-0000-0000EF070000}"/>
    <cellStyle name="40% - Accent6 4 2 3 2 2" xfId="1620" xr:uid="{00000000-0005-0000-0000-0000F0070000}"/>
    <cellStyle name="40% - Accent6 4 2 3 2 2 2" xfId="1621" xr:uid="{00000000-0005-0000-0000-0000F1070000}"/>
    <cellStyle name="40% - Accent6 4 2 3 2 3" xfId="1622" xr:uid="{00000000-0005-0000-0000-0000F2070000}"/>
    <cellStyle name="40% - Accent6 4 2 3 3" xfId="1623" xr:uid="{00000000-0005-0000-0000-0000F3070000}"/>
    <cellStyle name="40% - Accent6 4 2 3 3 2" xfId="1624" xr:uid="{00000000-0005-0000-0000-0000F4070000}"/>
    <cellStyle name="40% - Accent6 4 2 3 4" xfId="1625" xr:uid="{00000000-0005-0000-0000-0000F5070000}"/>
    <cellStyle name="40% - Accent6 4 2 3 4 2" xfId="1626" xr:uid="{00000000-0005-0000-0000-0000F6070000}"/>
    <cellStyle name="40% - Accent6 4 2 3 5" xfId="1627" xr:uid="{00000000-0005-0000-0000-0000F7070000}"/>
    <cellStyle name="40% - Accent6 4 2 4" xfId="1628" xr:uid="{00000000-0005-0000-0000-0000F8070000}"/>
    <cellStyle name="40% - Accent6 4 2 4 2" xfId="1629" xr:uid="{00000000-0005-0000-0000-0000F9070000}"/>
    <cellStyle name="40% - Accent6 4 2 4 2 2" xfId="1630" xr:uid="{00000000-0005-0000-0000-0000FA070000}"/>
    <cellStyle name="40% - Accent6 4 2 4 3" xfId="1631" xr:uid="{00000000-0005-0000-0000-0000FB070000}"/>
    <cellStyle name="40% - Accent6 4 2 5" xfId="1632" xr:uid="{00000000-0005-0000-0000-0000FC070000}"/>
    <cellStyle name="40% - Accent6 4 2 5 2" xfId="1633" xr:uid="{00000000-0005-0000-0000-0000FD070000}"/>
    <cellStyle name="40% - Accent6 4 2 6" xfId="1634" xr:uid="{00000000-0005-0000-0000-0000FE070000}"/>
    <cellStyle name="40% - Accent6 4 2 6 2" xfId="1635" xr:uid="{00000000-0005-0000-0000-0000FF070000}"/>
    <cellStyle name="40% - Accent6 4 2 7" xfId="1636" xr:uid="{00000000-0005-0000-0000-000000080000}"/>
    <cellStyle name="40% - Accent6 4 2 7 2" xfId="1637" xr:uid="{00000000-0005-0000-0000-000001080000}"/>
    <cellStyle name="40% - Accent6 4 2 8" xfId="1638" xr:uid="{00000000-0005-0000-0000-000002080000}"/>
    <cellStyle name="40% - Accent6 4 2 8 2" xfId="1639" xr:uid="{00000000-0005-0000-0000-000003080000}"/>
    <cellStyle name="40% - Accent6 4 2 9" xfId="1640" xr:uid="{00000000-0005-0000-0000-000004080000}"/>
    <cellStyle name="40% - Accent6 4 2 9 2" xfId="1641" xr:uid="{00000000-0005-0000-0000-000005080000}"/>
    <cellStyle name="40% - Accent6 4 3" xfId="1642" xr:uid="{00000000-0005-0000-0000-000006080000}"/>
    <cellStyle name="40% - Accent6 4 4" xfId="1643" xr:uid="{00000000-0005-0000-0000-000007080000}"/>
    <cellStyle name="40% - Accent6 4 5" xfId="1644" xr:uid="{00000000-0005-0000-0000-000008080000}"/>
    <cellStyle name="40% - Accent6 4 6" xfId="1645" xr:uid="{00000000-0005-0000-0000-000009080000}"/>
    <cellStyle name="40% - Accent6 5" xfId="1646" xr:uid="{00000000-0005-0000-0000-00000A080000}"/>
    <cellStyle name="40% - Accent6 5 2" xfId="1647" xr:uid="{00000000-0005-0000-0000-00000B080000}"/>
    <cellStyle name="40% - Accent6 5 3" xfId="1648" xr:uid="{00000000-0005-0000-0000-00000C080000}"/>
    <cellStyle name="40% - Accent6 5 4" xfId="1649" xr:uid="{00000000-0005-0000-0000-00000D080000}"/>
    <cellStyle name="40% - Accent6 5 5" xfId="1650" xr:uid="{00000000-0005-0000-0000-00000E080000}"/>
    <cellStyle name="40% - Accent6 6" xfId="1651" xr:uid="{00000000-0005-0000-0000-00000F080000}"/>
    <cellStyle name="40% - Accent6 7" xfId="1652" xr:uid="{00000000-0005-0000-0000-000010080000}"/>
    <cellStyle name="40% - Accent6 8" xfId="1653" xr:uid="{00000000-0005-0000-0000-000011080000}"/>
    <cellStyle name="40% - Accent6 9" xfId="1654" xr:uid="{00000000-0005-0000-0000-000012080000}"/>
    <cellStyle name="60 % - Accent1" xfId="1655" xr:uid="{00000000-0005-0000-0000-000013080000}"/>
    <cellStyle name="60 % - Accent2" xfId="1656" xr:uid="{00000000-0005-0000-0000-000014080000}"/>
    <cellStyle name="60 % - Accent3" xfId="1657" xr:uid="{00000000-0005-0000-0000-000015080000}"/>
    <cellStyle name="60 % - Accent4" xfId="1658" xr:uid="{00000000-0005-0000-0000-000016080000}"/>
    <cellStyle name="60 % - Accent5" xfId="1659" xr:uid="{00000000-0005-0000-0000-000017080000}"/>
    <cellStyle name="60 % - Accent6" xfId="1660" xr:uid="{00000000-0005-0000-0000-000018080000}"/>
    <cellStyle name="60% - Accent1 10" xfId="1661" xr:uid="{00000000-0005-0000-0000-000019080000}"/>
    <cellStyle name="60% - Accent1 11" xfId="1662" xr:uid="{00000000-0005-0000-0000-00001A080000}"/>
    <cellStyle name="60% - Accent1 12" xfId="1663" xr:uid="{00000000-0005-0000-0000-00001B080000}"/>
    <cellStyle name="60% - Accent1 13" xfId="1664" xr:uid="{00000000-0005-0000-0000-00001C080000}"/>
    <cellStyle name="60% - Accent1 14" xfId="1665" xr:uid="{00000000-0005-0000-0000-00001D080000}"/>
    <cellStyle name="60% - Accent1 15" xfId="1666" xr:uid="{00000000-0005-0000-0000-00001E080000}"/>
    <cellStyle name="60% - Accent1 16" xfId="1667" xr:uid="{00000000-0005-0000-0000-00001F080000}"/>
    <cellStyle name="60% - Accent1 17" xfId="1668" xr:uid="{00000000-0005-0000-0000-000020080000}"/>
    <cellStyle name="60% - Accent1 18" xfId="1669" xr:uid="{00000000-0005-0000-0000-000021080000}"/>
    <cellStyle name="60% - Accent1 19" xfId="1670" xr:uid="{00000000-0005-0000-0000-000022080000}"/>
    <cellStyle name="60% - Accent1 2" xfId="1671" xr:uid="{00000000-0005-0000-0000-000023080000}"/>
    <cellStyle name="60% - Accent1 2 2" xfId="1672" xr:uid="{00000000-0005-0000-0000-000024080000}"/>
    <cellStyle name="60% - Accent1 2 2 2" xfId="1673" xr:uid="{00000000-0005-0000-0000-000025080000}"/>
    <cellStyle name="60% - Accent1 2 2 3" xfId="1674" xr:uid="{00000000-0005-0000-0000-000026080000}"/>
    <cellStyle name="60% - Accent1 2 3" xfId="1675" xr:uid="{00000000-0005-0000-0000-000027080000}"/>
    <cellStyle name="60% - Accent1 2 3 2" xfId="1676" xr:uid="{00000000-0005-0000-0000-000028080000}"/>
    <cellStyle name="60% - Accent1 2 3 3" xfId="1677" xr:uid="{00000000-0005-0000-0000-000029080000}"/>
    <cellStyle name="60% - Accent1 2 4" xfId="1678" xr:uid="{00000000-0005-0000-0000-00002A080000}"/>
    <cellStyle name="60% - Accent1 2 4 2" xfId="1679" xr:uid="{00000000-0005-0000-0000-00002B080000}"/>
    <cellStyle name="60% - Accent1 2 5" xfId="1680" xr:uid="{00000000-0005-0000-0000-00002C080000}"/>
    <cellStyle name="60% - Accent1 20" xfId="1681" xr:uid="{00000000-0005-0000-0000-00002D080000}"/>
    <cellStyle name="60% - Accent1 21" xfId="1682" xr:uid="{00000000-0005-0000-0000-00002E080000}"/>
    <cellStyle name="60% - Accent1 22" xfId="1683" xr:uid="{00000000-0005-0000-0000-00002F080000}"/>
    <cellStyle name="60% - Accent1 23" xfId="1684" xr:uid="{00000000-0005-0000-0000-000030080000}"/>
    <cellStyle name="60% - Accent1 3" xfId="1685" xr:uid="{00000000-0005-0000-0000-000031080000}"/>
    <cellStyle name="60% - Accent1 3 2" xfId="1686" xr:uid="{00000000-0005-0000-0000-000032080000}"/>
    <cellStyle name="60% - Accent1 3 2 2" xfId="1687" xr:uid="{00000000-0005-0000-0000-000033080000}"/>
    <cellStyle name="60% - Accent1 3 3" xfId="1688" xr:uid="{00000000-0005-0000-0000-000034080000}"/>
    <cellStyle name="60% - Accent1 3 4" xfId="1689" xr:uid="{00000000-0005-0000-0000-000035080000}"/>
    <cellStyle name="60% - Accent1 3 5" xfId="1690" xr:uid="{00000000-0005-0000-0000-000036080000}"/>
    <cellStyle name="60% - Accent1 4" xfId="1691" xr:uid="{00000000-0005-0000-0000-000037080000}"/>
    <cellStyle name="60% - Accent1 4 2" xfId="1692" xr:uid="{00000000-0005-0000-0000-000038080000}"/>
    <cellStyle name="60% - Accent1 4 3" xfId="1693" xr:uid="{00000000-0005-0000-0000-000039080000}"/>
    <cellStyle name="60% - Accent1 4 4" xfId="1694" xr:uid="{00000000-0005-0000-0000-00003A080000}"/>
    <cellStyle name="60% - Accent1 4 5" xfId="1695" xr:uid="{00000000-0005-0000-0000-00003B080000}"/>
    <cellStyle name="60% - Accent1 5" xfId="1696" xr:uid="{00000000-0005-0000-0000-00003C080000}"/>
    <cellStyle name="60% - Accent1 6" xfId="1697" xr:uid="{00000000-0005-0000-0000-00003D080000}"/>
    <cellStyle name="60% - Accent1 7" xfId="1698" xr:uid="{00000000-0005-0000-0000-00003E080000}"/>
    <cellStyle name="60% - Accent1 8" xfId="1699" xr:uid="{00000000-0005-0000-0000-00003F080000}"/>
    <cellStyle name="60% - Accent1 9" xfId="1700" xr:uid="{00000000-0005-0000-0000-000040080000}"/>
    <cellStyle name="60% - Accent2 10" xfId="1701" xr:uid="{00000000-0005-0000-0000-000041080000}"/>
    <cellStyle name="60% - Accent2 11" xfId="1702" xr:uid="{00000000-0005-0000-0000-000042080000}"/>
    <cellStyle name="60% - Accent2 12" xfId="1703" xr:uid="{00000000-0005-0000-0000-000043080000}"/>
    <cellStyle name="60% - Accent2 13" xfId="1704" xr:uid="{00000000-0005-0000-0000-000044080000}"/>
    <cellStyle name="60% - Accent2 14" xfId="1705" xr:uid="{00000000-0005-0000-0000-000045080000}"/>
    <cellStyle name="60% - Accent2 15" xfId="1706" xr:uid="{00000000-0005-0000-0000-000046080000}"/>
    <cellStyle name="60% - Accent2 16" xfId="1707" xr:uid="{00000000-0005-0000-0000-000047080000}"/>
    <cellStyle name="60% - Accent2 17" xfId="1708" xr:uid="{00000000-0005-0000-0000-000048080000}"/>
    <cellStyle name="60% - Accent2 18" xfId="1709" xr:uid="{00000000-0005-0000-0000-000049080000}"/>
    <cellStyle name="60% - Accent2 19" xfId="1710" xr:uid="{00000000-0005-0000-0000-00004A080000}"/>
    <cellStyle name="60% - Accent2 2" xfId="1711" xr:uid="{00000000-0005-0000-0000-00004B080000}"/>
    <cellStyle name="60% - Accent2 2 2" xfId="1712" xr:uid="{00000000-0005-0000-0000-00004C080000}"/>
    <cellStyle name="60% - Accent2 2 2 2" xfId="1713" xr:uid="{00000000-0005-0000-0000-00004D080000}"/>
    <cellStyle name="60% - Accent2 2 2 3" xfId="1714" xr:uid="{00000000-0005-0000-0000-00004E080000}"/>
    <cellStyle name="60% - Accent2 2 3" xfId="1715" xr:uid="{00000000-0005-0000-0000-00004F080000}"/>
    <cellStyle name="60% - Accent2 2 3 2" xfId="1716" xr:uid="{00000000-0005-0000-0000-000050080000}"/>
    <cellStyle name="60% - Accent2 2 4" xfId="1717" xr:uid="{00000000-0005-0000-0000-000051080000}"/>
    <cellStyle name="60% - Accent2 2 4 2" xfId="1718" xr:uid="{00000000-0005-0000-0000-000052080000}"/>
    <cellStyle name="60% - Accent2 2 5" xfId="1719" xr:uid="{00000000-0005-0000-0000-000053080000}"/>
    <cellStyle name="60% - Accent2 20" xfId="1720" xr:uid="{00000000-0005-0000-0000-000054080000}"/>
    <cellStyle name="60% - Accent2 21" xfId="1721" xr:uid="{00000000-0005-0000-0000-000055080000}"/>
    <cellStyle name="60% - Accent2 22" xfId="1722" xr:uid="{00000000-0005-0000-0000-000056080000}"/>
    <cellStyle name="60% - Accent2 23" xfId="1723" xr:uid="{00000000-0005-0000-0000-000057080000}"/>
    <cellStyle name="60% - Accent2 3" xfId="1724" xr:uid="{00000000-0005-0000-0000-000058080000}"/>
    <cellStyle name="60% - Accent2 3 2" xfId="1725" xr:uid="{00000000-0005-0000-0000-000059080000}"/>
    <cellStyle name="60% - Accent2 3 2 2" xfId="1726" xr:uid="{00000000-0005-0000-0000-00005A080000}"/>
    <cellStyle name="60% - Accent2 3 3" xfId="1727" xr:uid="{00000000-0005-0000-0000-00005B080000}"/>
    <cellStyle name="60% - Accent2 3 4" xfId="1728" xr:uid="{00000000-0005-0000-0000-00005C080000}"/>
    <cellStyle name="60% - Accent2 3 5" xfId="1729" xr:uid="{00000000-0005-0000-0000-00005D080000}"/>
    <cellStyle name="60% - Accent2 4" xfId="1730" xr:uid="{00000000-0005-0000-0000-00005E080000}"/>
    <cellStyle name="60% - Accent2 4 2" xfId="1731" xr:uid="{00000000-0005-0000-0000-00005F080000}"/>
    <cellStyle name="60% - Accent2 4 3" xfId="1732" xr:uid="{00000000-0005-0000-0000-000060080000}"/>
    <cellStyle name="60% - Accent2 4 4" xfId="1733" xr:uid="{00000000-0005-0000-0000-000061080000}"/>
    <cellStyle name="60% - Accent2 4 5" xfId="1734" xr:uid="{00000000-0005-0000-0000-000062080000}"/>
    <cellStyle name="60% - Accent2 5" xfId="1735" xr:uid="{00000000-0005-0000-0000-000063080000}"/>
    <cellStyle name="60% - Accent2 6" xfId="1736" xr:uid="{00000000-0005-0000-0000-000064080000}"/>
    <cellStyle name="60% - Accent2 7" xfId="1737" xr:uid="{00000000-0005-0000-0000-000065080000}"/>
    <cellStyle name="60% - Accent2 8" xfId="1738" xr:uid="{00000000-0005-0000-0000-000066080000}"/>
    <cellStyle name="60% - Accent2 9" xfId="1739" xr:uid="{00000000-0005-0000-0000-000067080000}"/>
    <cellStyle name="60% - Accent3 10" xfId="1740" xr:uid="{00000000-0005-0000-0000-000068080000}"/>
    <cellStyle name="60% - Accent3 11" xfId="1741" xr:uid="{00000000-0005-0000-0000-000069080000}"/>
    <cellStyle name="60% - Accent3 12" xfId="1742" xr:uid="{00000000-0005-0000-0000-00006A080000}"/>
    <cellStyle name="60% - Accent3 13" xfId="1743" xr:uid="{00000000-0005-0000-0000-00006B080000}"/>
    <cellStyle name="60% - Accent3 14" xfId="1744" xr:uid="{00000000-0005-0000-0000-00006C080000}"/>
    <cellStyle name="60% - Accent3 15" xfId="1745" xr:uid="{00000000-0005-0000-0000-00006D080000}"/>
    <cellStyle name="60% - Accent3 16" xfId="1746" xr:uid="{00000000-0005-0000-0000-00006E080000}"/>
    <cellStyle name="60% - Accent3 17" xfId="1747" xr:uid="{00000000-0005-0000-0000-00006F080000}"/>
    <cellStyle name="60% - Accent3 18" xfId="1748" xr:uid="{00000000-0005-0000-0000-000070080000}"/>
    <cellStyle name="60% - Accent3 19" xfId="1749" xr:uid="{00000000-0005-0000-0000-000071080000}"/>
    <cellStyle name="60% - Accent3 2" xfId="1750" xr:uid="{00000000-0005-0000-0000-000072080000}"/>
    <cellStyle name="60% - Accent3 2 2" xfId="1751" xr:uid="{00000000-0005-0000-0000-000073080000}"/>
    <cellStyle name="60% - Accent3 2 2 2" xfId="1752" xr:uid="{00000000-0005-0000-0000-000074080000}"/>
    <cellStyle name="60% - Accent3 2 2 3" xfId="1753" xr:uid="{00000000-0005-0000-0000-000075080000}"/>
    <cellStyle name="60% - Accent3 2 3" xfId="1754" xr:uid="{00000000-0005-0000-0000-000076080000}"/>
    <cellStyle name="60% - Accent3 2 3 2" xfId="1755" xr:uid="{00000000-0005-0000-0000-000077080000}"/>
    <cellStyle name="60% - Accent3 2 3 3" xfId="1756" xr:uid="{00000000-0005-0000-0000-000078080000}"/>
    <cellStyle name="60% - Accent3 2 4" xfId="1757" xr:uid="{00000000-0005-0000-0000-000079080000}"/>
    <cellStyle name="60% - Accent3 2 4 2" xfId="1758" xr:uid="{00000000-0005-0000-0000-00007A080000}"/>
    <cellStyle name="60% - Accent3 2 5" xfId="1759" xr:uid="{00000000-0005-0000-0000-00007B080000}"/>
    <cellStyle name="60% - Accent3 20" xfId="1760" xr:uid="{00000000-0005-0000-0000-00007C080000}"/>
    <cellStyle name="60% - Accent3 21" xfId="1761" xr:uid="{00000000-0005-0000-0000-00007D080000}"/>
    <cellStyle name="60% - Accent3 22" xfId="1762" xr:uid="{00000000-0005-0000-0000-00007E080000}"/>
    <cellStyle name="60% - Accent3 23" xfId="1763" xr:uid="{00000000-0005-0000-0000-00007F080000}"/>
    <cellStyle name="60% - Accent3 3" xfId="1764" xr:uid="{00000000-0005-0000-0000-000080080000}"/>
    <cellStyle name="60% - Accent3 3 2" xfId="1765" xr:uid="{00000000-0005-0000-0000-000081080000}"/>
    <cellStyle name="60% - Accent3 3 2 2" xfId="1766" xr:uid="{00000000-0005-0000-0000-000082080000}"/>
    <cellStyle name="60% - Accent3 3 3" xfId="1767" xr:uid="{00000000-0005-0000-0000-000083080000}"/>
    <cellStyle name="60% - Accent3 3 4" xfId="1768" xr:uid="{00000000-0005-0000-0000-000084080000}"/>
    <cellStyle name="60% - Accent3 3 5" xfId="1769" xr:uid="{00000000-0005-0000-0000-000085080000}"/>
    <cellStyle name="60% - Accent3 4" xfId="1770" xr:uid="{00000000-0005-0000-0000-000086080000}"/>
    <cellStyle name="60% - Accent3 4 2" xfId="1771" xr:uid="{00000000-0005-0000-0000-000087080000}"/>
    <cellStyle name="60% - Accent3 4 3" xfId="1772" xr:uid="{00000000-0005-0000-0000-000088080000}"/>
    <cellStyle name="60% - Accent3 4 4" xfId="1773" xr:uid="{00000000-0005-0000-0000-000089080000}"/>
    <cellStyle name="60% - Accent3 4 5" xfId="1774" xr:uid="{00000000-0005-0000-0000-00008A080000}"/>
    <cellStyle name="60% - Accent3 5" xfId="1775" xr:uid="{00000000-0005-0000-0000-00008B080000}"/>
    <cellStyle name="60% - Accent3 6" xfId="1776" xr:uid="{00000000-0005-0000-0000-00008C080000}"/>
    <cellStyle name="60% - Accent3 7" xfId="1777" xr:uid="{00000000-0005-0000-0000-00008D080000}"/>
    <cellStyle name="60% - Accent3 8" xfId="1778" xr:uid="{00000000-0005-0000-0000-00008E080000}"/>
    <cellStyle name="60% - Accent3 9" xfId="1779" xr:uid="{00000000-0005-0000-0000-00008F080000}"/>
    <cellStyle name="60% - Accent4 10" xfId="1780" xr:uid="{00000000-0005-0000-0000-000090080000}"/>
    <cellStyle name="60% - Accent4 11" xfId="1781" xr:uid="{00000000-0005-0000-0000-000091080000}"/>
    <cellStyle name="60% - Accent4 12" xfId="1782" xr:uid="{00000000-0005-0000-0000-000092080000}"/>
    <cellStyle name="60% - Accent4 13" xfId="1783" xr:uid="{00000000-0005-0000-0000-000093080000}"/>
    <cellStyle name="60% - Accent4 14" xfId="1784" xr:uid="{00000000-0005-0000-0000-000094080000}"/>
    <cellStyle name="60% - Accent4 15" xfId="1785" xr:uid="{00000000-0005-0000-0000-000095080000}"/>
    <cellStyle name="60% - Accent4 16" xfId="1786" xr:uid="{00000000-0005-0000-0000-000096080000}"/>
    <cellStyle name="60% - Accent4 17" xfId="1787" xr:uid="{00000000-0005-0000-0000-000097080000}"/>
    <cellStyle name="60% - Accent4 18" xfId="1788" xr:uid="{00000000-0005-0000-0000-000098080000}"/>
    <cellStyle name="60% - Accent4 19" xfId="1789" xr:uid="{00000000-0005-0000-0000-000099080000}"/>
    <cellStyle name="60% - Accent4 2" xfId="1790" xr:uid="{00000000-0005-0000-0000-00009A080000}"/>
    <cellStyle name="60% - Accent4 2 2" xfId="1791" xr:uid="{00000000-0005-0000-0000-00009B080000}"/>
    <cellStyle name="60% - Accent4 2 2 2" xfId="1792" xr:uid="{00000000-0005-0000-0000-00009C080000}"/>
    <cellStyle name="60% - Accent4 2 2 3" xfId="26236" xr:uid="{00000000-0005-0000-0000-00009D080000}"/>
    <cellStyle name="60% - Accent4 2 3" xfId="1793" xr:uid="{00000000-0005-0000-0000-00009E080000}"/>
    <cellStyle name="60% - Accent4 2 3 2" xfId="1794" xr:uid="{00000000-0005-0000-0000-00009F080000}"/>
    <cellStyle name="60% - Accent4 2 3 3" xfId="1795" xr:uid="{00000000-0005-0000-0000-0000A0080000}"/>
    <cellStyle name="60% - Accent4 2 4" xfId="1796" xr:uid="{00000000-0005-0000-0000-0000A1080000}"/>
    <cellStyle name="60% - Accent4 2 5" xfId="1797" xr:uid="{00000000-0005-0000-0000-0000A2080000}"/>
    <cellStyle name="60% - Accent4 20" xfId="1798" xr:uid="{00000000-0005-0000-0000-0000A3080000}"/>
    <cellStyle name="60% - Accent4 21" xfId="1799" xr:uid="{00000000-0005-0000-0000-0000A4080000}"/>
    <cellStyle name="60% - Accent4 22" xfId="1800" xr:uid="{00000000-0005-0000-0000-0000A5080000}"/>
    <cellStyle name="60% - Accent4 23" xfId="1801" xr:uid="{00000000-0005-0000-0000-0000A6080000}"/>
    <cellStyle name="60% - Accent4 3" xfId="1802" xr:uid="{00000000-0005-0000-0000-0000A7080000}"/>
    <cellStyle name="60% - Accent4 3 2" xfId="1803" xr:uid="{00000000-0005-0000-0000-0000A8080000}"/>
    <cellStyle name="60% - Accent4 3 2 2" xfId="1804" xr:uid="{00000000-0005-0000-0000-0000A9080000}"/>
    <cellStyle name="60% - Accent4 3 3" xfId="1805" xr:uid="{00000000-0005-0000-0000-0000AA080000}"/>
    <cellStyle name="60% - Accent4 3 4" xfId="1806" xr:uid="{00000000-0005-0000-0000-0000AB080000}"/>
    <cellStyle name="60% - Accent4 3 5" xfId="1807" xr:uid="{00000000-0005-0000-0000-0000AC080000}"/>
    <cellStyle name="60% - Accent4 4" xfId="1808" xr:uid="{00000000-0005-0000-0000-0000AD080000}"/>
    <cellStyle name="60% - Accent4 4 2" xfId="1809" xr:uid="{00000000-0005-0000-0000-0000AE080000}"/>
    <cellStyle name="60% - Accent4 4 3" xfId="1810" xr:uid="{00000000-0005-0000-0000-0000AF080000}"/>
    <cellStyle name="60% - Accent4 4 4" xfId="1811" xr:uid="{00000000-0005-0000-0000-0000B0080000}"/>
    <cellStyle name="60% - Accent4 4 5" xfId="1812" xr:uid="{00000000-0005-0000-0000-0000B1080000}"/>
    <cellStyle name="60% - Accent4 5" xfId="1813" xr:uid="{00000000-0005-0000-0000-0000B2080000}"/>
    <cellStyle name="60% - Accent4 6" xfId="1814" xr:uid="{00000000-0005-0000-0000-0000B3080000}"/>
    <cellStyle name="60% - Accent4 7" xfId="1815" xr:uid="{00000000-0005-0000-0000-0000B4080000}"/>
    <cellStyle name="60% - Accent4 8" xfId="1816" xr:uid="{00000000-0005-0000-0000-0000B5080000}"/>
    <cellStyle name="60% - Accent4 9" xfId="1817" xr:uid="{00000000-0005-0000-0000-0000B6080000}"/>
    <cellStyle name="60% - Accent5 10" xfId="1818" xr:uid="{00000000-0005-0000-0000-0000B7080000}"/>
    <cellStyle name="60% - Accent5 11" xfId="1819" xr:uid="{00000000-0005-0000-0000-0000B8080000}"/>
    <cellStyle name="60% - Accent5 12" xfId="1820" xr:uid="{00000000-0005-0000-0000-0000B9080000}"/>
    <cellStyle name="60% - Accent5 13" xfId="1821" xr:uid="{00000000-0005-0000-0000-0000BA080000}"/>
    <cellStyle name="60% - Accent5 14" xfId="1822" xr:uid="{00000000-0005-0000-0000-0000BB080000}"/>
    <cellStyle name="60% - Accent5 15" xfId="1823" xr:uid="{00000000-0005-0000-0000-0000BC080000}"/>
    <cellStyle name="60% - Accent5 16" xfId="1824" xr:uid="{00000000-0005-0000-0000-0000BD080000}"/>
    <cellStyle name="60% - Accent5 17" xfId="1825" xr:uid="{00000000-0005-0000-0000-0000BE080000}"/>
    <cellStyle name="60% - Accent5 18" xfId="1826" xr:uid="{00000000-0005-0000-0000-0000BF080000}"/>
    <cellStyle name="60% - Accent5 19" xfId="1827" xr:uid="{00000000-0005-0000-0000-0000C0080000}"/>
    <cellStyle name="60% - Accent5 2" xfId="1828" xr:uid="{00000000-0005-0000-0000-0000C1080000}"/>
    <cellStyle name="60% - Accent5 2 2" xfId="1829" xr:uid="{00000000-0005-0000-0000-0000C2080000}"/>
    <cellStyle name="60% - Accent5 2 2 2" xfId="1830" xr:uid="{00000000-0005-0000-0000-0000C3080000}"/>
    <cellStyle name="60% - Accent5 2 2 3" xfId="1831" xr:uid="{00000000-0005-0000-0000-0000C4080000}"/>
    <cellStyle name="60% - Accent5 2 3" xfId="1832" xr:uid="{00000000-0005-0000-0000-0000C5080000}"/>
    <cellStyle name="60% - Accent5 2 3 2" xfId="1833" xr:uid="{00000000-0005-0000-0000-0000C6080000}"/>
    <cellStyle name="60% - Accent5 2 3 3" xfId="1834" xr:uid="{00000000-0005-0000-0000-0000C7080000}"/>
    <cellStyle name="60% - Accent5 2 4" xfId="1835" xr:uid="{00000000-0005-0000-0000-0000C8080000}"/>
    <cellStyle name="60% - Accent5 2 4 2" xfId="1836" xr:uid="{00000000-0005-0000-0000-0000C9080000}"/>
    <cellStyle name="60% - Accent5 2 5" xfId="1837" xr:uid="{00000000-0005-0000-0000-0000CA080000}"/>
    <cellStyle name="60% - Accent5 20" xfId="1838" xr:uid="{00000000-0005-0000-0000-0000CB080000}"/>
    <cellStyle name="60% - Accent5 21" xfId="1839" xr:uid="{00000000-0005-0000-0000-0000CC080000}"/>
    <cellStyle name="60% - Accent5 22" xfId="1840" xr:uid="{00000000-0005-0000-0000-0000CD080000}"/>
    <cellStyle name="60% - Accent5 23" xfId="1841" xr:uid="{00000000-0005-0000-0000-0000CE080000}"/>
    <cellStyle name="60% - Accent5 3" xfId="1842" xr:uid="{00000000-0005-0000-0000-0000CF080000}"/>
    <cellStyle name="60% - Accent5 3 2" xfId="1843" xr:uid="{00000000-0005-0000-0000-0000D0080000}"/>
    <cellStyle name="60% - Accent5 3 2 2" xfId="1844" xr:uid="{00000000-0005-0000-0000-0000D1080000}"/>
    <cellStyle name="60% - Accent5 3 3" xfId="1845" xr:uid="{00000000-0005-0000-0000-0000D2080000}"/>
    <cellStyle name="60% - Accent5 3 4" xfId="1846" xr:uid="{00000000-0005-0000-0000-0000D3080000}"/>
    <cellStyle name="60% - Accent5 3 5" xfId="1847" xr:uid="{00000000-0005-0000-0000-0000D4080000}"/>
    <cellStyle name="60% - Accent5 4" xfId="1848" xr:uid="{00000000-0005-0000-0000-0000D5080000}"/>
    <cellStyle name="60% - Accent5 4 2" xfId="1849" xr:uid="{00000000-0005-0000-0000-0000D6080000}"/>
    <cellStyle name="60% - Accent5 4 3" xfId="1850" xr:uid="{00000000-0005-0000-0000-0000D7080000}"/>
    <cellStyle name="60% - Accent5 4 4" xfId="1851" xr:uid="{00000000-0005-0000-0000-0000D8080000}"/>
    <cellStyle name="60% - Accent5 4 5" xfId="1852" xr:uid="{00000000-0005-0000-0000-0000D9080000}"/>
    <cellStyle name="60% - Accent5 5" xfId="1853" xr:uid="{00000000-0005-0000-0000-0000DA080000}"/>
    <cellStyle name="60% - Accent5 6" xfId="1854" xr:uid="{00000000-0005-0000-0000-0000DB080000}"/>
    <cellStyle name="60% - Accent5 7" xfId="1855" xr:uid="{00000000-0005-0000-0000-0000DC080000}"/>
    <cellStyle name="60% - Accent5 8" xfId="1856" xr:uid="{00000000-0005-0000-0000-0000DD080000}"/>
    <cellStyle name="60% - Accent5 9" xfId="1857" xr:uid="{00000000-0005-0000-0000-0000DE080000}"/>
    <cellStyle name="60% - Accent6 10" xfId="1858" xr:uid="{00000000-0005-0000-0000-0000DF080000}"/>
    <cellStyle name="60% - Accent6 11" xfId="1859" xr:uid="{00000000-0005-0000-0000-0000E0080000}"/>
    <cellStyle name="60% - Accent6 12" xfId="1860" xr:uid="{00000000-0005-0000-0000-0000E1080000}"/>
    <cellStyle name="60% - Accent6 13" xfId="1861" xr:uid="{00000000-0005-0000-0000-0000E2080000}"/>
    <cellStyle name="60% - Accent6 14" xfId="1862" xr:uid="{00000000-0005-0000-0000-0000E3080000}"/>
    <cellStyle name="60% - Accent6 15" xfId="1863" xr:uid="{00000000-0005-0000-0000-0000E4080000}"/>
    <cellStyle name="60% - Accent6 16" xfId="1864" xr:uid="{00000000-0005-0000-0000-0000E5080000}"/>
    <cellStyle name="60% - Accent6 17" xfId="1865" xr:uid="{00000000-0005-0000-0000-0000E6080000}"/>
    <cellStyle name="60% - Accent6 18" xfId="1866" xr:uid="{00000000-0005-0000-0000-0000E7080000}"/>
    <cellStyle name="60% - Accent6 19" xfId="1867" xr:uid="{00000000-0005-0000-0000-0000E8080000}"/>
    <cellStyle name="60% - Accent6 2" xfId="1868" xr:uid="{00000000-0005-0000-0000-0000E9080000}"/>
    <cellStyle name="60% - Accent6 2 2" xfId="1869" xr:uid="{00000000-0005-0000-0000-0000EA080000}"/>
    <cellStyle name="60% - Accent6 2 2 2" xfId="1870" xr:uid="{00000000-0005-0000-0000-0000EB080000}"/>
    <cellStyle name="60% - Accent6 2 2 3" xfId="1871" xr:uid="{00000000-0005-0000-0000-0000EC080000}"/>
    <cellStyle name="60% - Accent6 2 3" xfId="1872" xr:uid="{00000000-0005-0000-0000-0000ED080000}"/>
    <cellStyle name="60% - Accent6 2 3 2" xfId="1873" xr:uid="{00000000-0005-0000-0000-0000EE080000}"/>
    <cellStyle name="60% - Accent6 2 3 3" xfId="1874" xr:uid="{00000000-0005-0000-0000-0000EF080000}"/>
    <cellStyle name="60% - Accent6 2 4" xfId="1875" xr:uid="{00000000-0005-0000-0000-0000F0080000}"/>
    <cellStyle name="60% - Accent6 2 4 2" xfId="1876" xr:uid="{00000000-0005-0000-0000-0000F1080000}"/>
    <cellStyle name="60% - Accent6 2 5" xfId="1877" xr:uid="{00000000-0005-0000-0000-0000F2080000}"/>
    <cellStyle name="60% - Accent6 20" xfId="1878" xr:uid="{00000000-0005-0000-0000-0000F3080000}"/>
    <cellStyle name="60% - Accent6 21" xfId="1879" xr:uid="{00000000-0005-0000-0000-0000F4080000}"/>
    <cellStyle name="60% - Accent6 22" xfId="1880" xr:uid="{00000000-0005-0000-0000-0000F5080000}"/>
    <cellStyle name="60% - Accent6 23" xfId="1881" xr:uid="{00000000-0005-0000-0000-0000F6080000}"/>
    <cellStyle name="60% - Accent6 3" xfId="1882" xr:uid="{00000000-0005-0000-0000-0000F7080000}"/>
    <cellStyle name="60% - Accent6 3 2" xfId="1883" xr:uid="{00000000-0005-0000-0000-0000F8080000}"/>
    <cellStyle name="60% - Accent6 3 2 2" xfId="1884" xr:uid="{00000000-0005-0000-0000-0000F9080000}"/>
    <cellStyle name="60% - Accent6 3 3" xfId="1885" xr:uid="{00000000-0005-0000-0000-0000FA080000}"/>
    <cellStyle name="60% - Accent6 3 4" xfId="1886" xr:uid="{00000000-0005-0000-0000-0000FB080000}"/>
    <cellStyle name="60% - Accent6 4" xfId="1887" xr:uid="{00000000-0005-0000-0000-0000FC080000}"/>
    <cellStyle name="60% - Accent6 4 2" xfId="1888" xr:uid="{00000000-0005-0000-0000-0000FD080000}"/>
    <cellStyle name="60% - Accent6 4 3" xfId="1889" xr:uid="{00000000-0005-0000-0000-0000FE080000}"/>
    <cellStyle name="60% - Accent6 4 4" xfId="1890" xr:uid="{00000000-0005-0000-0000-0000FF080000}"/>
    <cellStyle name="60% - Accent6 4 5" xfId="1891" xr:uid="{00000000-0005-0000-0000-000000090000}"/>
    <cellStyle name="60% - Accent6 5" xfId="1892" xr:uid="{00000000-0005-0000-0000-000001090000}"/>
    <cellStyle name="60% - Accent6 6" xfId="1893" xr:uid="{00000000-0005-0000-0000-000002090000}"/>
    <cellStyle name="60% - Accent6 7" xfId="1894" xr:uid="{00000000-0005-0000-0000-000003090000}"/>
    <cellStyle name="60% - Accent6 8" xfId="1895" xr:uid="{00000000-0005-0000-0000-000004090000}"/>
    <cellStyle name="60% - Accent6 9" xfId="1896" xr:uid="{00000000-0005-0000-0000-000005090000}"/>
    <cellStyle name="Accent1 - 20%" xfId="1897" xr:uid="{00000000-0005-0000-0000-000006090000}"/>
    <cellStyle name="Accent1 - 20% 2" xfId="26237" xr:uid="{00000000-0005-0000-0000-000007090000}"/>
    <cellStyle name="Accent1 - 20% 3" xfId="26238" xr:uid="{00000000-0005-0000-0000-000008090000}"/>
    <cellStyle name="Accent1 - 40%" xfId="1898" xr:uid="{00000000-0005-0000-0000-000009090000}"/>
    <cellStyle name="Accent1 - 40% 2" xfId="26239" xr:uid="{00000000-0005-0000-0000-00000A090000}"/>
    <cellStyle name="Accent1 - 40% 3" xfId="26240" xr:uid="{00000000-0005-0000-0000-00000B090000}"/>
    <cellStyle name="Accent1 - 60%" xfId="1899" xr:uid="{00000000-0005-0000-0000-00000C090000}"/>
    <cellStyle name="Accent1 - 60% 2" xfId="26241" xr:uid="{00000000-0005-0000-0000-00000D090000}"/>
    <cellStyle name="Accent1 - 60% 3" xfId="26242" xr:uid="{00000000-0005-0000-0000-00000E090000}"/>
    <cellStyle name="Accent1 10" xfId="1900" xr:uid="{00000000-0005-0000-0000-00000F090000}"/>
    <cellStyle name="Accent1 10 2" xfId="1901" xr:uid="{00000000-0005-0000-0000-000010090000}"/>
    <cellStyle name="Accent1 100" xfId="1902" xr:uid="{00000000-0005-0000-0000-000011090000}"/>
    <cellStyle name="Accent1 101" xfId="1903" xr:uid="{00000000-0005-0000-0000-000012090000}"/>
    <cellStyle name="Accent1 102" xfId="1904" xr:uid="{00000000-0005-0000-0000-000013090000}"/>
    <cellStyle name="Accent1 103" xfId="1905" xr:uid="{00000000-0005-0000-0000-000014090000}"/>
    <cellStyle name="Accent1 104" xfId="1906" xr:uid="{00000000-0005-0000-0000-000015090000}"/>
    <cellStyle name="Accent1 105" xfId="1907" xr:uid="{00000000-0005-0000-0000-000016090000}"/>
    <cellStyle name="Accent1 106" xfId="1908" xr:uid="{00000000-0005-0000-0000-000017090000}"/>
    <cellStyle name="Accent1 107" xfId="1909" xr:uid="{00000000-0005-0000-0000-000018090000}"/>
    <cellStyle name="Accent1 108" xfId="1910" xr:uid="{00000000-0005-0000-0000-000019090000}"/>
    <cellStyle name="Accent1 109" xfId="1911" xr:uid="{00000000-0005-0000-0000-00001A090000}"/>
    <cellStyle name="Accent1 11" xfId="1912" xr:uid="{00000000-0005-0000-0000-00001B090000}"/>
    <cellStyle name="Accent1 11 2" xfId="1913" xr:uid="{00000000-0005-0000-0000-00001C090000}"/>
    <cellStyle name="Accent1 110" xfId="1914" xr:uid="{00000000-0005-0000-0000-00001D090000}"/>
    <cellStyle name="Accent1 111" xfId="1915" xr:uid="{00000000-0005-0000-0000-00001E090000}"/>
    <cellStyle name="Accent1 112" xfId="1916" xr:uid="{00000000-0005-0000-0000-00001F090000}"/>
    <cellStyle name="Accent1 113" xfId="1917" xr:uid="{00000000-0005-0000-0000-000020090000}"/>
    <cellStyle name="Accent1 114" xfId="1918" xr:uid="{00000000-0005-0000-0000-000021090000}"/>
    <cellStyle name="Accent1 115" xfId="1919" xr:uid="{00000000-0005-0000-0000-000022090000}"/>
    <cellStyle name="Accent1 116" xfId="1920" xr:uid="{00000000-0005-0000-0000-000023090000}"/>
    <cellStyle name="Accent1 117" xfId="1921" xr:uid="{00000000-0005-0000-0000-000024090000}"/>
    <cellStyle name="Accent1 118" xfId="1922" xr:uid="{00000000-0005-0000-0000-000025090000}"/>
    <cellStyle name="Accent1 119" xfId="1923" xr:uid="{00000000-0005-0000-0000-000026090000}"/>
    <cellStyle name="Accent1 12" xfId="1924" xr:uid="{00000000-0005-0000-0000-000027090000}"/>
    <cellStyle name="Accent1 12 2" xfId="1925" xr:uid="{00000000-0005-0000-0000-000028090000}"/>
    <cellStyle name="Accent1 120" xfId="1926" xr:uid="{00000000-0005-0000-0000-000029090000}"/>
    <cellStyle name="Accent1 121" xfId="1927" xr:uid="{00000000-0005-0000-0000-00002A090000}"/>
    <cellStyle name="Accent1 122" xfId="1928" xr:uid="{00000000-0005-0000-0000-00002B090000}"/>
    <cellStyle name="Accent1 123" xfId="1929" xr:uid="{00000000-0005-0000-0000-00002C090000}"/>
    <cellStyle name="Accent1 124" xfId="1930" xr:uid="{00000000-0005-0000-0000-00002D090000}"/>
    <cellStyle name="Accent1 125" xfId="1931" xr:uid="{00000000-0005-0000-0000-00002E090000}"/>
    <cellStyle name="Accent1 126" xfId="1932" xr:uid="{00000000-0005-0000-0000-00002F090000}"/>
    <cellStyle name="Accent1 127" xfId="1933" xr:uid="{00000000-0005-0000-0000-000030090000}"/>
    <cellStyle name="Accent1 128" xfId="1934" xr:uid="{00000000-0005-0000-0000-000031090000}"/>
    <cellStyle name="Accent1 129" xfId="1935" xr:uid="{00000000-0005-0000-0000-000032090000}"/>
    <cellStyle name="Accent1 13" xfId="1936" xr:uid="{00000000-0005-0000-0000-000033090000}"/>
    <cellStyle name="Accent1 13 2" xfId="1937" xr:uid="{00000000-0005-0000-0000-000034090000}"/>
    <cellStyle name="Accent1 130" xfId="1938" xr:uid="{00000000-0005-0000-0000-000035090000}"/>
    <cellStyle name="Accent1 131" xfId="1939" xr:uid="{00000000-0005-0000-0000-000036090000}"/>
    <cellStyle name="Accent1 132" xfId="1940" xr:uid="{00000000-0005-0000-0000-000037090000}"/>
    <cellStyle name="Accent1 133" xfId="1941" xr:uid="{00000000-0005-0000-0000-000038090000}"/>
    <cellStyle name="Accent1 134" xfId="1942" xr:uid="{00000000-0005-0000-0000-000039090000}"/>
    <cellStyle name="Accent1 135" xfId="1943" xr:uid="{00000000-0005-0000-0000-00003A090000}"/>
    <cellStyle name="Accent1 136" xfId="1944" xr:uid="{00000000-0005-0000-0000-00003B090000}"/>
    <cellStyle name="Accent1 137" xfId="1945" xr:uid="{00000000-0005-0000-0000-00003C090000}"/>
    <cellStyle name="Accent1 138" xfId="1946" xr:uid="{00000000-0005-0000-0000-00003D090000}"/>
    <cellStyle name="Accent1 139" xfId="1947" xr:uid="{00000000-0005-0000-0000-00003E090000}"/>
    <cellStyle name="Accent1 14" xfId="1948" xr:uid="{00000000-0005-0000-0000-00003F090000}"/>
    <cellStyle name="Accent1 14 2" xfId="1949" xr:uid="{00000000-0005-0000-0000-000040090000}"/>
    <cellStyle name="Accent1 140" xfId="1950" xr:uid="{00000000-0005-0000-0000-000041090000}"/>
    <cellStyle name="Accent1 141" xfId="1951" xr:uid="{00000000-0005-0000-0000-000042090000}"/>
    <cellStyle name="Accent1 142" xfId="1952" xr:uid="{00000000-0005-0000-0000-000043090000}"/>
    <cellStyle name="Accent1 143" xfId="1953" xr:uid="{00000000-0005-0000-0000-000044090000}"/>
    <cellStyle name="Accent1 144" xfId="1954" xr:uid="{00000000-0005-0000-0000-000045090000}"/>
    <cellStyle name="Accent1 145" xfId="1955" xr:uid="{00000000-0005-0000-0000-000046090000}"/>
    <cellStyle name="Accent1 146" xfId="1956" xr:uid="{00000000-0005-0000-0000-000047090000}"/>
    <cellStyle name="Accent1 147" xfId="1957" xr:uid="{00000000-0005-0000-0000-000048090000}"/>
    <cellStyle name="Accent1 148" xfId="1958" xr:uid="{00000000-0005-0000-0000-000049090000}"/>
    <cellStyle name="Accent1 149" xfId="1959" xr:uid="{00000000-0005-0000-0000-00004A090000}"/>
    <cellStyle name="Accent1 15" xfId="1960" xr:uid="{00000000-0005-0000-0000-00004B090000}"/>
    <cellStyle name="Accent1 15 2" xfId="1961" xr:uid="{00000000-0005-0000-0000-00004C090000}"/>
    <cellStyle name="Accent1 150" xfId="1962" xr:uid="{00000000-0005-0000-0000-00004D090000}"/>
    <cellStyle name="Accent1 151" xfId="1963" xr:uid="{00000000-0005-0000-0000-00004E090000}"/>
    <cellStyle name="Accent1 152" xfId="1964" xr:uid="{00000000-0005-0000-0000-00004F090000}"/>
    <cellStyle name="Accent1 153" xfId="1965" xr:uid="{00000000-0005-0000-0000-000050090000}"/>
    <cellStyle name="Accent1 154" xfId="1966" xr:uid="{00000000-0005-0000-0000-000051090000}"/>
    <cellStyle name="Accent1 155" xfId="1967" xr:uid="{00000000-0005-0000-0000-000052090000}"/>
    <cellStyle name="Accent1 156" xfId="1968" xr:uid="{00000000-0005-0000-0000-000053090000}"/>
    <cellStyle name="Accent1 157" xfId="1969" xr:uid="{00000000-0005-0000-0000-000054090000}"/>
    <cellStyle name="Accent1 158" xfId="1970" xr:uid="{00000000-0005-0000-0000-000055090000}"/>
    <cellStyle name="Accent1 159" xfId="1971" xr:uid="{00000000-0005-0000-0000-000056090000}"/>
    <cellStyle name="Accent1 16" xfId="1972" xr:uid="{00000000-0005-0000-0000-000057090000}"/>
    <cellStyle name="Accent1 16 2" xfId="1973" xr:uid="{00000000-0005-0000-0000-000058090000}"/>
    <cellStyle name="Accent1 160" xfId="1974" xr:uid="{00000000-0005-0000-0000-000059090000}"/>
    <cellStyle name="Accent1 161" xfId="1975" xr:uid="{00000000-0005-0000-0000-00005A090000}"/>
    <cellStyle name="Accent1 162" xfId="1976" xr:uid="{00000000-0005-0000-0000-00005B090000}"/>
    <cellStyle name="Accent1 163" xfId="1977" xr:uid="{00000000-0005-0000-0000-00005C090000}"/>
    <cellStyle name="Accent1 164" xfId="1978" xr:uid="{00000000-0005-0000-0000-00005D090000}"/>
    <cellStyle name="Accent1 165" xfId="1979" xr:uid="{00000000-0005-0000-0000-00005E090000}"/>
    <cellStyle name="Accent1 166" xfId="1980" xr:uid="{00000000-0005-0000-0000-00005F090000}"/>
    <cellStyle name="Accent1 167" xfId="1981" xr:uid="{00000000-0005-0000-0000-000060090000}"/>
    <cellStyle name="Accent1 168" xfId="1982" xr:uid="{00000000-0005-0000-0000-000061090000}"/>
    <cellStyle name="Accent1 169" xfId="1983" xr:uid="{00000000-0005-0000-0000-000062090000}"/>
    <cellStyle name="Accent1 17" xfId="1984" xr:uid="{00000000-0005-0000-0000-000063090000}"/>
    <cellStyle name="Accent1 17 2" xfId="1985" xr:uid="{00000000-0005-0000-0000-000064090000}"/>
    <cellStyle name="Accent1 170" xfId="1986" xr:uid="{00000000-0005-0000-0000-000065090000}"/>
    <cellStyle name="Accent1 171" xfId="1987" xr:uid="{00000000-0005-0000-0000-000066090000}"/>
    <cellStyle name="Accent1 172" xfId="1988" xr:uid="{00000000-0005-0000-0000-000067090000}"/>
    <cellStyle name="Accent1 173" xfId="1989" xr:uid="{00000000-0005-0000-0000-000068090000}"/>
    <cellStyle name="Accent1 174" xfId="1990" xr:uid="{00000000-0005-0000-0000-000069090000}"/>
    <cellStyle name="Accent1 175" xfId="1991" xr:uid="{00000000-0005-0000-0000-00006A090000}"/>
    <cellStyle name="Accent1 176" xfId="1992" xr:uid="{00000000-0005-0000-0000-00006B090000}"/>
    <cellStyle name="Accent1 177" xfId="1993" xr:uid="{00000000-0005-0000-0000-00006C090000}"/>
    <cellStyle name="Accent1 178" xfId="1994" xr:uid="{00000000-0005-0000-0000-00006D090000}"/>
    <cellStyle name="Accent1 179" xfId="1995" xr:uid="{00000000-0005-0000-0000-00006E090000}"/>
    <cellStyle name="Accent1 18" xfId="1996" xr:uid="{00000000-0005-0000-0000-00006F090000}"/>
    <cellStyle name="Accent1 18 2" xfId="1997" xr:uid="{00000000-0005-0000-0000-000070090000}"/>
    <cellStyle name="Accent1 180" xfId="1998" xr:uid="{00000000-0005-0000-0000-000071090000}"/>
    <cellStyle name="Accent1 181" xfId="1999" xr:uid="{00000000-0005-0000-0000-000072090000}"/>
    <cellStyle name="Accent1 182" xfId="2000" xr:uid="{00000000-0005-0000-0000-000073090000}"/>
    <cellStyle name="Accent1 183" xfId="2001" xr:uid="{00000000-0005-0000-0000-000074090000}"/>
    <cellStyle name="Accent1 184" xfId="2002" xr:uid="{00000000-0005-0000-0000-000075090000}"/>
    <cellStyle name="Accent1 185" xfId="2003" xr:uid="{00000000-0005-0000-0000-000076090000}"/>
    <cellStyle name="Accent1 186" xfId="2004" xr:uid="{00000000-0005-0000-0000-000077090000}"/>
    <cellStyle name="Accent1 187" xfId="2005" xr:uid="{00000000-0005-0000-0000-000078090000}"/>
    <cellStyle name="Accent1 188" xfId="2006" xr:uid="{00000000-0005-0000-0000-000079090000}"/>
    <cellStyle name="Accent1 189" xfId="2007" xr:uid="{00000000-0005-0000-0000-00007A090000}"/>
    <cellStyle name="Accent1 19" xfId="2008" xr:uid="{00000000-0005-0000-0000-00007B090000}"/>
    <cellStyle name="Accent1 19 2" xfId="2009" xr:uid="{00000000-0005-0000-0000-00007C090000}"/>
    <cellStyle name="Accent1 190" xfId="2010" xr:uid="{00000000-0005-0000-0000-00007D090000}"/>
    <cellStyle name="Accent1 191" xfId="2011" xr:uid="{00000000-0005-0000-0000-00007E090000}"/>
    <cellStyle name="Accent1 192" xfId="2012" xr:uid="{00000000-0005-0000-0000-00007F090000}"/>
    <cellStyle name="Accent1 193" xfId="2013" xr:uid="{00000000-0005-0000-0000-000080090000}"/>
    <cellStyle name="Accent1 194" xfId="2014" xr:uid="{00000000-0005-0000-0000-000081090000}"/>
    <cellStyle name="Accent1 195" xfId="2015" xr:uid="{00000000-0005-0000-0000-000082090000}"/>
    <cellStyle name="Accent1 196" xfId="2016" xr:uid="{00000000-0005-0000-0000-000083090000}"/>
    <cellStyle name="Accent1 197" xfId="2017" xr:uid="{00000000-0005-0000-0000-000084090000}"/>
    <cellStyle name="Accent1 198" xfId="2018" xr:uid="{00000000-0005-0000-0000-000085090000}"/>
    <cellStyle name="Accent1 199" xfId="2019" xr:uid="{00000000-0005-0000-0000-000086090000}"/>
    <cellStyle name="Accent1 2" xfId="2020" xr:uid="{00000000-0005-0000-0000-000087090000}"/>
    <cellStyle name="Accent1 2 2" xfId="2021" xr:uid="{00000000-0005-0000-0000-000088090000}"/>
    <cellStyle name="Accent1 2 2 2" xfId="2022" xr:uid="{00000000-0005-0000-0000-000089090000}"/>
    <cellStyle name="Accent1 2 2 3" xfId="2023" xr:uid="{00000000-0005-0000-0000-00008A090000}"/>
    <cellStyle name="Accent1 2 3" xfId="2024" xr:uid="{00000000-0005-0000-0000-00008B090000}"/>
    <cellStyle name="Accent1 2 3 2" xfId="2025" xr:uid="{00000000-0005-0000-0000-00008C090000}"/>
    <cellStyle name="Accent1 2 4" xfId="2026" xr:uid="{00000000-0005-0000-0000-00008D090000}"/>
    <cellStyle name="Accent1 2 4 2" xfId="2027" xr:uid="{00000000-0005-0000-0000-00008E090000}"/>
    <cellStyle name="Accent1 2 5" xfId="2028" xr:uid="{00000000-0005-0000-0000-00008F090000}"/>
    <cellStyle name="Accent1 20" xfId="2029" xr:uid="{00000000-0005-0000-0000-000090090000}"/>
    <cellStyle name="Accent1 20 2" xfId="2030" xr:uid="{00000000-0005-0000-0000-000091090000}"/>
    <cellStyle name="Accent1 200" xfId="2031" xr:uid="{00000000-0005-0000-0000-000092090000}"/>
    <cellStyle name="Accent1 201" xfId="2032" xr:uid="{00000000-0005-0000-0000-000093090000}"/>
    <cellStyle name="Accent1 202" xfId="2033" xr:uid="{00000000-0005-0000-0000-000094090000}"/>
    <cellStyle name="Accent1 203" xfId="2034" xr:uid="{00000000-0005-0000-0000-000095090000}"/>
    <cellStyle name="Accent1 204" xfId="2035" xr:uid="{00000000-0005-0000-0000-000096090000}"/>
    <cellStyle name="Accent1 205" xfId="2036" xr:uid="{00000000-0005-0000-0000-000097090000}"/>
    <cellStyle name="Accent1 206" xfId="2037" xr:uid="{00000000-0005-0000-0000-000098090000}"/>
    <cellStyle name="Accent1 207" xfId="2038" xr:uid="{00000000-0005-0000-0000-000099090000}"/>
    <cellStyle name="Accent1 208" xfId="2039" xr:uid="{00000000-0005-0000-0000-00009A090000}"/>
    <cellStyle name="Accent1 209" xfId="2040" xr:uid="{00000000-0005-0000-0000-00009B090000}"/>
    <cellStyle name="Accent1 21" xfId="2041" xr:uid="{00000000-0005-0000-0000-00009C090000}"/>
    <cellStyle name="Accent1 21 2" xfId="2042" xr:uid="{00000000-0005-0000-0000-00009D090000}"/>
    <cellStyle name="Accent1 210" xfId="2043" xr:uid="{00000000-0005-0000-0000-00009E090000}"/>
    <cellStyle name="Accent1 211" xfId="2044" xr:uid="{00000000-0005-0000-0000-00009F090000}"/>
    <cellStyle name="Accent1 212" xfId="2045" xr:uid="{00000000-0005-0000-0000-0000A0090000}"/>
    <cellStyle name="Accent1 213" xfId="2046" xr:uid="{00000000-0005-0000-0000-0000A1090000}"/>
    <cellStyle name="Accent1 214" xfId="2047" xr:uid="{00000000-0005-0000-0000-0000A2090000}"/>
    <cellStyle name="Accent1 215" xfId="2048" xr:uid="{00000000-0005-0000-0000-0000A3090000}"/>
    <cellStyle name="Accent1 216" xfId="2049" xr:uid="{00000000-0005-0000-0000-0000A4090000}"/>
    <cellStyle name="Accent1 217" xfId="2050" xr:uid="{00000000-0005-0000-0000-0000A5090000}"/>
    <cellStyle name="Accent1 218" xfId="2051" xr:uid="{00000000-0005-0000-0000-0000A6090000}"/>
    <cellStyle name="Accent1 219" xfId="2052" xr:uid="{00000000-0005-0000-0000-0000A7090000}"/>
    <cellStyle name="Accent1 22" xfId="2053" xr:uid="{00000000-0005-0000-0000-0000A8090000}"/>
    <cellStyle name="Accent1 22 2" xfId="2054" xr:uid="{00000000-0005-0000-0000-0000A9090000}"/>
    <cellStyle name="Accent1 220" xfId="2055" xr:uid="{00000000-0005-0000-0000-0000AA090000}"/>
    <cellStyle name="Accent1 221" xfId="2056" xr:uid="{00000000-0005-0000-0000-0000AB090000}"/>
    <cellStyle name="Accent1 222" xfId="2057" xr:uid="{00000000-0005-0000-0000-0000AC090000}"/>
    <cellStyle name="Accent1 223" xfId="2058" xr:uid="{00000000-0005-0000-0000-0000AD090000}"/>
    <cellStyle name="Accent1 224" xfId="2059" xr:uid="{00000000-0005-0000-0000-0000AE090000}"/>
    <cellStyle name="Accent1 225" xfId="2060" xr:uid="{00000000-0005-0000-0000-0000AF090000}"/>
    <cellStyle name="Accent1 226" xfId="2061" xr:uid="{00000000-0005-0000-0000-0000B0090000}"/>
    <cellStyle name="Accent1 227" xfId="2062" xr:uid="{00000000-0005-0000-0000-0000B1090000}"/>
    <cellStyle name="Accent1 228" xfId="2063" xr:uid="{00000000-0005-0000-0000-0000B2090000}"/>
    <cellStyle name="Accent1 229" xfId="2064" xr:uid="{00000000-0005-0000-0000-0000B3090000}"/>
    <cellStyle name="Accent1 23" xfId="2065" xr:uid="{00000000-0005-0000-0000-0000B4090000}"/>
    <cellStyle name="Accent1 23 2" xfId="2066" xr:uid="{00000000-0005-0000-0000-0000B5090000}"/>
    <cellStyle name="Accent1 230" xfId="2067" xr:uid="{00000000-0005-0000-0000-0000B6090000}"/>
    <cellStyle name="Accent1 231" xfId="2068" xr:uid="{00000000-0005-0000-0000-0000B7090000}"/>
    <cellStyle name="Accent1 232" xfId="2069" xr:uid="{00000000-0005-0000-0000-0000B8090000}"/>
    <cellStyle name="Accent1 233" xfId="2070" xr:uid="{00000000-0005-0000-0000-0000B9090000}"/>
    <cellStyle name="Accent1 234" xfId="2071" xr:uid="{00000000-0005-0000-0000-0000BA090000}"/>
    <cellStyle name="Accent1 235" xfId="2072" xr:uid="{00000000-0005-0000-0000-0000BB090000}"/>
    <cellStyle name="Accent1 236" xfId="2073" xr:uid="{00000000-0005-0000-0000-0000BC090000}"/>
    <cellStyle name="Accent1 237" xfId="2074" xr:uid="{00000000-0005-0000-0000-0000BD090000}"/>
    <cellStyle name="Accent1 238" xfId="2075" xr:uid="{00000000-0005-0000-0000-0000BE090000}"/>
    <cellStyle name="Accent1 239" xfId="2076" xr:uid="{00000000-0005-0000-0000-0000BF090000}"/>
    <cellStyle name="Accent1 24" xfId="2077" xr:uid="{00000000-0005-0000-0000-0000C0090000}"/>
    <cellStyle name="Accent1 24 2" xfId="2078" xr:uid="{00000000-0005-0000-0000-0000C1090000}"/>
    <cellStyle name="Accent1 240" xfId="2079" xr:uid="{00000000-0005-0000-0000-0000C2090000}"/>
    <cellStyle name="Accent1 241" xfId="2080" xr:uid="{00000000-0005-0000-0000-0000C3090000}"/>
    <cellStyle name="Accent1 242" xfId="2081" xr:uid="{00000000-0005-0000-0000-0000C4090000}"/>
    <cellStyle name="Accent1 25" xfId="2082" xr:uid="{00000000-0005-0000-0000-0000C5090000}"/>
    <cellStyle name="Accent1 25 2" xfId="2083" xr:uid="{00000000-0005-0000-0000-0000C6090000}"/>
    <cellStyle name="Accent1 26" xfId="2084" xr:uid="{00000000-0005-0000-0000-0000C7090000}"/>
    <cellStyle name="Accent1 26 2" xfId="2085" xr:uid="{00000000-0005-0000-0000-0000C8090000}"/>
    <cellStyle name="Accent1 27" xfId="2086" xr:uid="{00000000-0005-0000-0000-0000C9090000}"/>
    <cellStyle name="Accent1 27 2" xfId="2087" xr:uid="{00000000-0005-0000-0000-0000CA090000}"/>
    <cellStyle name="Accent1 28" xfId="2088" xr:uid="{00000000-0005-0000-0000-0000CB090000}"/>
    <cellStyle name="Accent1 28 2" xfId="2089" xr:uid="{00000000-0005-0000-0000-0000CC090000}"/>
    <cellStyle name="Accent1 29" xfId="2090" xr:uid="{00000000-0005-0000-0000-0000CD090000}"/>
    <cellStyle name="Accent1 3" xfId="2091" xr:uid="{00000000-0005-0000-0000-0000CE090000}"/>
    <cellStyle name="Accent1 3 2" xfId="2092" xr:uid="{00000000-0005-0000-0000-0000CF090000}"/>
    <cellStyle name="Accent1 3 3" xfId="2093" xr:uid="{00000000-0005-0000-0000-0000D0090000}"/>
    <cellStyle name="Accent1 3 4" xfId="2094" xr:uid="{00000000-0005-0000-0000-0000D1090000}"/>
    <cellStyle name="Accent1 3 5" xfId="2095" xr:uid="{00000000-0005-0000-0000-0000D2090000}"/>
    <cellStyle name="Accent1 30" xfId="2096" xr:uid="{00000000-0005-0000-0000-0000D3090000}"/>
    <cellStyle name="Accent1 31" xfId="2097" xr:uid="{00000000-0005-0000-0000-0000D4090000}"/>
    <cellStyle name="Accent1 32" xfId="2098" xr:uid="{00000000-0005-0000-0000-0000D5090000}"/>
    <cellStyle name="Accent1 33" xfId="2099" xr:uid="{00000000-0005-0000-0000-0000D6090000}"/>
    <cellStyle name="Accent1 34" xfId="2100" xr:uid="{00000000-0005-0000-0000-0000D7090000}"/>
    <cellStyle name="Accent1 35" xfId="2101" xr:uid="{00000000-0005-0000-0000-0000D8090000}"/>
    <cellStyle name="Accent1 36" xfId="2102" xr:uid="{00000000-0005-0000-0000-0000D9090000}"/>
    <cellStyle name="Accent1 37" xfId="2103" xr:uid="{00000000-0005-0000-0000-0000DA090000}"/>
    <cellStyle name="Accent1 38" xfId="2104" xr:uid="{00000000-0005-0000-0000-0000DB090000}"/>
    <cellStyle name="Accent1 39" xfId="2105" xr:uid="{00000000-0005-0000-0000-0000DC090000}"/>
    <cellStyle name="Accent1 4" xfId="2106" xr:uid="{00000000-0005-0000-0000-0000DD090000}"/>
    <cellStyle name="Accent1 4 2" xfId="2107" xr:uid="{00000000-0005-0000-0000-0000DE090000}"/>
    <cellStyle name="Accent1 4 3" xfId="2108" xr:uid="{00000000-0005-0000-0000-0000DF090000}"/>
    <cellStyle name="Accent1 4 4" xfId="2109" xr:uid="{00000000-0005-0000-0000-0000E0090000}"/>
    <cellStyle name="Accent1 4 5" xfId="2110" xr:uid="{00000000-0005-0000-0000-0000E1090000}"/>
    <cellStyle name="Accent1 40" xfId="2111" xr:uid="{00000000-0005-0000-0000-0000E2090000}"/>
    <cellStyle name="Accent1 41" xfId="2112" xr:uid="{00000000-0005-0000-0000-0000E3090000}"/>
    <cellStyle name="Accent1 42" xfId="2113" xr:uid="{00000000-0005-0000-0000-0000E4090000}"/>
    <cellStyle name="Accent1 43" xfId="2114" xr:uid="{00000000-0005-0000-0000-0000E5090000}"/>
    <cellStyle name="Accent1 44" xfId="2115" xr:uid="{00000000-0005-0000-0000-0000E6090000}"/>
    <cellStyle name="Accent1 45" xfId="2116" xr:uid="{00000000-0005-0000-0000-0000E7090000}"/>
    <cellStyle name="Accent1 46" xfId="2117" xr:uid="{00000000-0005-0000-0000-0000E8090000}"/>
    <cellStyle name="Accent1 47" xfId="2118" xr:uid="{00000000-0005-0000-0000-0000E9090000}"/>
    <cellStyle name="Accent1 48" xfId="2119" xr:uid="{00000000-0005-0000-0000-0000EA090000}"/>
    <cellStyle name="Accent1 49" xfId="2120" xr:uid="{00000000-0005-0000-0000-0000EB090000}"/>
    <cellStyle name="Accent1 5" xfId="2121" xr:uid="{00000000-0005-0000-0000-0000EC090000}"/>
    <cellStyle name="Accent1 5 2" xfId="2122" xr:uid="{00000000-0005-0000-0000-0000ED090000}"/>
    <cellStyle name="Accent1 50" xfId="2123" xr:uid="{00000000-0005-0000-0000-0000EE090000}"/>
    <cellStyle name="Accent1 51" xfId="2124" xr:uid="{00000000-0005-0000-0000-0000EF090000}"/>
    <cellStyle name="Accent1 52" xfId="2125" xr:uid="{00000000-0005-0000-0000-0000F0090000}"/>
    <cellStyle name="Accent1 53" xfId="2126" xr:uid="{00000000-0005-0000-0000-0000F1090000}"/>
    <cellStyle name="Accent1 54" xfId="2127" xr:uid="{00000000-0005-0000-0000-0000F2090000}"/>
    <cellStyle name="Accent1 55" xfId="2128" xr:uid="{00000000-0005-0000-0000-0000F3090000}"/>
    <cellStyle name="Accent1 56" xfId="2129" xr:uid="{00000000-0005-0000-0000-0000F4090000}"/>
    <cellStyle name="Accent1 57" xfId="2130" xr:uid="{00000000-0005-0000-0000-0000F5090000}"/>
    <cellStyle name="Accent1 58" xfId="2131" xr:uid="{00000000-0005-0000-0000-0000F6090000}"/>
    <cellStyle name="Accent1 59" xfId="2132" xr:uid="{00000000-0005-0000-0000-0000F7090000}"/>
    <cellStyle name="Accent1 6" xfId="2133" xr:uid="{00000000-0005-0000-0000-0000F8090000}"/>
    <cellStyle name="Accent1 6 2" xfId="2134" xr:uid="{00000000-0005-0000-0000-0000F9090000}"/>
    <cellStyle name="Accent1 60" xfId="2135" xr:uid="{00000000-0005-0000-0000-0000FA090000}"/>
    <cellStyle name="Accent1 61" xfId="2136" xr:uid="{00000000-0005-0000-0000-0000FB090000}"/>
    <cellStyle name="Accent1 62" xfId="2137" xr:uid="{00000000-0005-0000-0000-0000FC090000}"/>
    <cellStyle name="Accent1 63" xfId="2138" xr:uid="{00000000-0005-0000-0000-0000FD090000}"/>
    <cellStyle name="Accent1 64" xfId="2139" xr:uid="{00000000-0005-0000-0000-0000FE090000}"/>
    <cellStyle name="Accent1 65" xfId="2140" xr:uid="{00000000-0005-0000-0000-0000FF090000}"/>
    <cellStyle name="Accent1 66" xfId="2141" xr:uid="{00000000-0005-0000-0000-0000000A0000}"/>
    <cellStyle name="Accent1 67" xfId="2142" xr:uid="{00000000-0005-0000-0000-0000010A0000}"/>
    <cellStyle name="Accent1 68" xfId="2143" xr:uid="{00000000-0005-0000-0000-0000020A0000}"/>
    <cellStyle name="Accent1 69" xfId="2144" xr:uid="{00000000-0005-0000-0000-0000030A0000}"/>
    <cellStyle name="Accent1 7" xfId="2145" xr:uid="{00000000-0005-0000-0000-0000040A0000}"/>
    <cellStyle name="Accent1 7 2" xfId="2146" xr:uid="{00000000-0005-0000-0000-0000050A0000}"/>
    <cellStyle name="Accent1 70" xfId="2147" xr:uid="{00000000-0005-0000-0000-0000060A0000}"/>
    <cellStyle name="Accent1 71" xfId="2148" xr:uid="{00000000-0005-0000-0000-0000070A0000}"/>
    <cellStyle name="Accent1 72" xfId="2149" xr:uid="{00000000-0005-0000-0000-0000080A0000}"/>
    <cellStyle name="Accent1 73" xfId="2150" xr:uid="{00000000-0005-0000-0000-0000090A0000}"/>
    <cellStyle name="Accent1 74" xfId="2151" xr:uid="{00000000-0005-0000-0000-00000A0A0000}"/>
    <cellStyle name="Accent1 75" xfId="2152" xr:uid="{00000000-0005-0000-0000-00000B0A0000}"/>
    <cellStyle name="Accent1 76" xfId="2153" xr:uid="{00000000-0005-0000-0000-00000C0A0000}"/>
    <cellStyle name="Accent1 77" xfId="2154" xr:uid="{00000000-0005-0000-0000-00000D0A0000}"/>
    <cellStyle name="Accent1 78" xfId="2155" xr:uid="{00000000-0005-0000-0000-00000E0A0000}"/>
    <cellStyle name="Accent1 79" xfId="2156" xr:uid="{00000000-0005-0000-0000-00000F0A0000}"/>
    <cellStyle name="Accent1 8" xfId="2157" xr:uid="{00000000-0005-0000-0000-0000100A0000}"/>
    <cellStyle name="Accent1 8 2" xfId="2158" xr:uid="{00000000-0005-0000-0000-0000110A0000}"/>
    <cellStyle name="Accent1 80" xfId="2159" xr:uid="{00000000-0005-0000-0000-0000120A0000}"/>
    <cellStyle name="Accent1 81" xfId="2160" xr:uid="{00000000-0005-0000-0000-0000130A0000}"/>
    <cellStyle name="Accent1 82" xfId="2161" xr:uid="{00000000-0005-0000-0000-0000140A0000}"/>
    <cellStyle name="Accent1 83" xfId="2162" xr:uid="{00000000-0005-0000-0000-0000150A0000}"/>
    <cellStyle name="Accent1 84" xfId="2163" xr:uid="{00000000-0005-0000-0000-0000160A0000}"/>
    <cellStyle name="Accent1 85" xfId="2164" xr:uid="{00000000-0005-0000-0000-0000170A0000}"/>
    <cellStyle name="Accent1 86" xfId="2165" xr:uid="{00000000-0005-0000-0000-0000180A0000}"/>
    <cellStyle name="Accent1 87" xfId="2166" xr:uid="{00000000-0005-0000-0000-0000190A0000}"/>
    <cellStyle name="Accent1 88" xfId="2167" xr:uid="{00000000-0005-0000-0000-00001A0A0000}"/>
    <cellStyle name="Accent1 89" xfId="2168" xr:uid="{00000000-0005-0000-0000-00001B0A0000}"/>
    <cellStyle name="Accent1 9" xfId="2169" xr:uid="{00000000-0005-0000-0000-00001C0A0000}"/>
    <cellStyle name="Accent1 9 2" xfId="2170" xr:uid="{00000000-0005-0000-0000-00001D0A0000}"/>
    <cellStyle name="Accent1 90" xfId="2171" xr:uid="{00000000-0005-0000-0000-00001E0A0000}"/>
    <cellStyle name="Accent1 91" xfId="2172" xr:uid="{00000000-0005-0000-0000-00001F0A0000}"/>
    <cellStyle name="Accent1 92" xfId="2173" xr:uid="{00000000-0005-0000-0000-0000200A0000}"/>
    <cellStyle name="Accent1 93" xfId="2174" xr:uid="{00000000-0005-0000-0000-0000210A0000}"/>
    <cellStyle name="Accent1 94" xfId="2175" xr:uid="{00000000-0005-0000-0000-0000220A0000}"/>
    <cellStyle name="Accent1 95" xfId="2176" xr:uid="{00000000-0005-0000-0000-0000230A0000}"/>
    <cellStyle name="Accent1 96" xfId="2177" xr:uid="{00000000-0005-0000-0000-0000240A0000}"/>
    <cellStyle name="Accent1 97" xfId="2178" xr:uid="{00000000-0005-0000-0000-0000250A0000}"/>
    <cellStyle name="Accent1 98" xfId="2179" xr:uid="{00000000-0005-0000-0000-0000260A0000}"/>
    <cellStyle name="Accent1 99" xfId="2180" xr:uid="{00000000-0005-0000-0000-0000270A0000}"/>
    <cellStyle name="Accent2 - 20%" xfId="2181" xr:uid="{00000000-0005-0000-0000-0000280A0000}"/>
    <cellStyle name="Accent2 - 20% 2" xfId="26243" xr:uid="{00000000-0005-0000-0000-0000290A0000}"/>
    <cellStyle name="Accent2 - 20% 3" xfId="26244" xr:uid="{00000000-0005-0000-0000-00002A0A0000}"/>
    <cellStyle name="Accent2 - 40%" xfId="2182" xr:uid="{00000000-0005-0000-0000-00002B0A0000}"/>
    <cellStyle name="Accent2 - 40% 2" xfId="26245" xr:uid="{00000000-0005-0000-0000-00002C0A0000}"/>
    <cellStyle name="Accent2 - 40% 3" xfId="26246" xr:uid="{00000000-0005-0000-0000-00002D0A0000}"/>
    <cellStyle name="Accent2 - 60%" xfId="2183" xr:uid="{00000000-0005-0000-0000-00002E0A0000}"/>
    <cellStyle name="Accent2 - 60% 2" xfId="26247" xr:uid="{00000000-0005-0000-0000-00002F0A0000}"/>
    <cellStyle name="Accent2 10" xfId="2184" xr:uid="{00000000-0005-0000-0000-0000300A0000}"/>
    <cellStyle name="Accent2 10 2" xfId="2185" xr:uid="{00000000-0005-0000-0000-0000310A0000}"/>
    <cellStyle name="Accent2 100" xfId="2186" xr:uid="{00000000-0005-0000-0000-0000320A0000}"/>
    <cellStyle name="Accent2 101" xfId="2187" xr:uid="{00000000-0005-0000-0000-0000330A0000}"/>
    <cellStyle name="Accent2 102" xfId="2188" xr:uid="{00000000-0005-0000-0000-0000340A0000}"/>
    <cellStyle name="Accent2 103" xfId="2189" xr:uid="{00000000-0005-0000-0000-0000350A0000}"/>
    <cellStyle name="Accent2 104" xfId="2190" xr:uid="{00000000-0005-0000-0000-0000360A0000}"/>
    <cellStyle name="Accent2 105" xfId="2191" xr:uid="{00000000-0005-0000-0000-0000370A0000}"/>
    <cellStyle name="Accent2 106" xfId="2192" xr:uid="{00000000-0005-0000-0000-0000380A0000}"/>
    <cellStyle name="Accent2 107" xfId="2193" xr:uid="{00000000-0005-0000-0000-0000390A0000}"/>
    <cellStyle name="Accent2 108" xfId="2194" xr:uid="{00000000-0005-0000-0000-00003A0A0000}"/>
    <cellStyle name="Accent2 109" xfId="2195" xr:uid="{00000000-0005-0000-0000-00003B0A0000}"/>
    <cellStyle name="Accent2 11" xfId="2196" xr:uid="{00000000-0005-0000-0000-00003C0A0000}"/>
    <cellStyle name="Accent2 11 2" xfId="2197" xr:uid="{00000000-0005-0000-0000-00003D0A0000}"/>
    <cellStyle name="Accent2 110" xfId="2198" xr:uid="{00000000-0005-0000-0000-00003E0A0000}"/>
    <cellStyle name="Accent2 111" xfId="2199" xr:uid="{00000000-0005-0000-0000-00003F0A0000}"/>
    <cellStyle name="Accent2 112" xfId="2200" xr:uid="{00000000-0005-0000-0000-0000400A0000}"/>
    <cellStyle name="Accent2 113" xfId="2201" xr:uid="{00000000-0005-0000-0000-0000410A0000}"/>
    <cellStyle name="Accent2 114" xfId="2202" xr:uid="{00000000-0005-0000-0000-0000420A0000}"/>
    <cellStyle name="Accent2 115" xfId="2203" xr:uid="{00000000-0005-0000-0000-0000430A0000}"/>
    <cellStyle name="Accent2 116" xfId="2204" xr:uid="{00000000-0005-0000-0000-0000440A0000}"/>
    <cellStyle name="Accent2 117" xfId="2205" xr:uid="{00000000-0005-0000-0000-0000450A0000}"/>
    <cellStyle name="Accent2 118" xfId="2206" xr:uid="{00000000-0005-0000-0000-0000460A0000}"/>
    <cellStyle name="Accent2 119" xfId="2207" xr:uid="{00000000-0005-0000-0000-0000470A0000}"/>
    <cellStyle name="Accent2 12" xfId="2208" xr:uid="{00000000-0005-0000-0000-0000480A0000}"/>
    <cellStyle name="Accent2 12 2" xfId="2209" xr:uid="{00000000-0005-0000-0000-0000490A0000}"/>
    <cellStyle name="Accent2 120" xfId="2210" xr:uid="{00000000-0005-0000-0000-00004A0A0000}"/>
    <cellStyle name="Accent2 121" xfId="2211" xr:uid="{00000000-0005-0000-0000-00004B0A0000}"/>
    <cellStyle name="Accent2 122" xfId="2212" xr:uid="{00000000-0005-0000-0000-00004C0A0000}"/>
    <cellStyle name="Accent2 123" xfId="2213" xr:uid="{00000000-0005-0000-0000-00004D0A0000}"/>
    <cellStyle name="Accent2 124" xfId="2214" xr:uid="{00000000-0005-0000-0000-00004E0A0000}"/>
    <cellStyle name="Accent2 125" xfId="2215" xr:uid="{00000000-0005-0000-0000-00004F0A0000}"/>
    <cellStyle name="Accent2 126" xfId="2216" xr:uid="{00000000-0005-0000-0000-0000500A0000}"/>
    <cellStyle name="Accent2 127" xfId="2217" xr:uid="{00000000-0005-0000-0000-0000510A0000}"/>
    <cellStyle name="Accent2 128" xfId="2218" xr:uid="{00000000-0005-0000-0000-0000520A0000}"/>
    <cellStyle name="Accent2 129" xfId="2219" xr:uid="{00000000-0005-0000-0000-0000530A0000}"/>
    <cellStyle name="Accent2 13" xfId="2220" xr:uid="{00000000-0005-0000-0000-0000540A0000}"/>
    <cellStyle name="Accent2 13 2" xfId="2221" xr:uid="{00000000-0005-0000-0000-0000550A0000}"/>
    <cellStyle name="Accent2 130" xfId="2222" xr:uid="{00000000-0005-0000-0000-0000560A0000}"/>
    <cellStyle name="Accent2 131" xfId="2223" xr:uid="{00000000-0005-0000-0000-0000570A0000}"/>
    <cellStyle name="Accent2 132" xfId="2224" xr:uid="{00000000-0005-0000-0000-0000580A0000}"/>
    <cellStyle name="Accent2 133" xfId="2225" xr:uid="{00000000-0005-0000-0000-0000590A0000}"/>
    <cellStyle name="Accent2 134" xfId="2226" xr:uid="{00000000-0005-0000-0000-00005A0A0000}"/>
    <cellStyle name="Accent2 135" xfId="2227" xr:uid="{00000000-0005-0000-0000-00005B0A0000}"/>
    <cellStyle name="Accent2 136" xfId="2228" xr:uid="{00000000-0005-0000-0000-00005C0A0000}"/>
    <cellStyle name="Accent2 137" xfId="2229" xr:uid="{00000000-0005-0000-0000-00005D0A0000}"/>
    <cellStyle name="Accent2 138" xfId="2230" xr:uid="{00000000-0005-0000-0000-00005E0A0000}"/>
    <cellStyle name="Accent2 139" xfId="2231" xr:uid="{00000000-0005-0000-0000-00005F0A0000}"/>
    <cellStyle name="Accent2 14" xfId="2232" xr:uid="{00000000-0005-0000-0000-0000600A0000}"/>
    <cellStyle name="Accent2 14 2" xfId="2233" xr:uid="{00000000-0005-0000-0000-0000610A0000}"/>
    <cellStyle name="Accent2 140" xfId="2234" xr:uid="{00000000-0005-0000-0000-0000620A0000}"/>
    <cellStyle name="Accent2 141" xfId="2235" xr:uid="{00000000-0005-0000-0000-0000630A0000}"/>
    <cellStyle name="Accent2 142" xfId="2236" xr:uid="{00000000-0005-0000-0000-0000640A0000}"/>
    <cellStyle name="Accent2 143" xfId="2237" xr:uid="{00000000-0005-0000-0000-0000650A0000}"/>
    <cellStyle name="Accent2 144" xfId="2238" xr:uid="{00000000-0005-0000-0000-0000660A0000}"/>
    <cellStyle name="Accent2 145" xfId="2239" xr:uid="{00000000-0005-0000-0000-0000670A0000}"/>
    <cellStyle name="Accent2 146" xfId="2240" xr:uid="{00000000-0005-0000-0000-0000680A0000}"/>
    <cellStyle name="Accent2 147" xfId="2241" xr:uid="{00000000-0005-0000-0000-0000690A0000}"/>
    <cellStyle name="Accent2 148" xfId="2242" xr:uid="{00000000-0005-0000-0000-00006A0A0000}"/>
    <cellStyle name="Accent2 149" xfId="2243" xr:uid="{00000000-0005-0000-0000-00006B0A0000}"/>
    <cellStyle name="Accent2 15" xfId="2244" xr:uid="{00000000-0005-0000-0000-00006C0A0000}"/>
    <cellStyle name="Accent2 15 2" xfId="2245" xr:uid="{00000000-0005-0000-0000-00006D0A0000}"/>
    <cellStyle name="Accent2 150" xfId="2246" xr:uid="{00000000-0005-0000-0000-00006E0A0000}"/>
    <cellStyle name="Accent2 151" xfId="2247" xr:uid="{00000000-0005-0000-0000-00006F0A0000}"/>
    <cellStyle name="Accent2 152" xfId="2248" xr:uid="{00000000-0005-0000-0000-0000700A0000}"/>
    <cellStyle name="Accent2 153" xfId="2249" xr:uid="{00000000-0005-0000-0000-0000710A0000}"/>
    <cellStyle name="Accent2 154" xfId="2250" xr:uid="{00000000-0005-0000-0000-0000720A0000}"/>
    <cellStyle name="Accent2 155" xfId="2251" xr:uid="{00000000-0005-0000-0000-0000730A0000}"/>
    <cellStyle name="Accent2 156" xfId="2252" xr:uid="{00000000-0005-0000-0000-0000740A0000}"/>
    <cellStyle name="Accent2 157" xfId="2253" xr:uid="{00000000-0005-0000-0000-0000750A0000}"/>
    <cellStyle name="Accent2 158" xfId="2254" xr:uid="{00000000-0005-0000-0000-0000760A0000}"/>
    <cellStyle name="Accent2 159" xfId="2255" xr:uid="{00000000-0005-0000-0000-0000770A0000}"/>
    <cellStyle name="Accent2 16" xfId="2256" xr:uid="{00000000-0005-0000-0000-0000780A0000}"/>
    <cellStyle name="Accent2 16 2" xfId="2257" xr:uid="{00000000-0005-0000-0000-0000790A0000}"/>
    <cellStyle name="Accent2 160" xfId="2258" xr:uid="{00000000-0005-0000-0000-00007A0A0000}"/>
    <cellStyle name="Accent2 161" xfId="2259" xr:uid="{00000000-0005-0000-0000-00007B0A0000}"/>
    <cellStyle name="Accent2 162" xfId="2260" xr:uid="{00000000-0005-0000-0000-00007C0A0000}"/>
    <cellStyle name="Accent2 163" xfId="2261" xr:uid="{00000000-0005-0000-0000-00007D0A0000}"/>
    <cellStyle name="Accent2 164" xfId="2262" xr:uid="{00000000-0005-0000-0000-00007E0A0000}"/>
    <cellStyle name="Accent2 165" xfId="2263" xr:uid="{00000000-0005-0000-0000-00007F0A0000}"/>
    <cellStyle name="Accent2 166" xfId="2264" xr:uid="{00000000-0005-0000-0000-0000800A0000}"/>
    <cellStyle name="Accent2 167" xfId="2265" xr:uid="{00000000-0005-0000-0000-0000810A0000}"/>
    <cellStyle name="Accent2 168" xfId="2266" xr:uid="{00000000-0005-0000-0000-0000820A0000}"/>
    <cellStyle name="Accent2 169" xfId="2267" xr:uid="{00000000-0005-0000-0000-0000830A0000}"/>
    <cellStyle name="Accent2 17" xfId="2268" xr:uid="{00000000-0005-0000-0000-0000840A0000}"/>
    <cellStyle name="Accent2 17 2" xfId="2269" xr:uid="{00000000-0005-0000-0000-0000850A0000}"/>
    <cellStyle name="Accent2 170" xfId="2270" xr:uid="{00000000-0005-0000-0000-0000860A0000}"/>
    <cellStyle name="Accent2 171" xfId="2271" xr:uid="{00000000-0005-0000-0000-0000870A0000}"/>
    <cellStyle name="Accent2 172" xfId="2272" xr:uid="{00000000-0005-0000-0000-0000880A0000}"/>
    <cellStyle name="Accent2 173" xfId="2273" xr:uid="{00000000-0005-0000-0000-0000890A0000}"/>
    <cellStyle name="Accent2 174" xfId="2274" xr:uid="{00000000-0005-0000-0000-00008A0A0000}"/>
    <cellStyle name="Accent2 175" xfId="2275" xr:uid="{00000000-0005-0000-0000-00008B0A0000}"/>
    <cellStyle name="Accent2 176" xfId="2276" xr:uid="{00000000-0005-0000-0000-00008C0A0000}"/>
    <cellStyle name="Accent2 177" xfId="2277" xr:uid="{00000000-0005-0000-0000-00008D0A0000}"/>
    <cellStyle name="Accent2 178" xfId="2278" xr:uid="{00000000-0005-0000-0000-00008E0A0000}"/>
    <cellStyle name="Accent2 179" xfId="2279" xr:uid="{00000000-0005-0000-0000-00008F0A0000}"/>
    <cellStyle name="Accent2 18" xfId="2280" xr:uid="{00000000-0005-0000-0000-0000900A0000}"/>
    <cellStyle name="Accent2 18 2" xfId="2281" xr:uid="{00000000-0005-0000-0000-0000910A0000}"/>
    <cellStyle name="Accent2 180" xfId="2282" xr:uid="{00000000-0005-0000-0000-0000920A0000}"/>
    <cellStyle name="Accent2 181" xfId="2283" xr:uid="{00000000-0005-0000-0000-0000930A0000}"/>
    <cellStyle name="Accent2 182" xfId="2284" xr:uid="{00000000-0005-0000-0000-0000940A0000}"/>
    <cellStyle name="Accent2 183" xfId="2285" xr:uid="{00000000-0005-0000-0000-0000950A0000}"/>
    <cellStyle name="Accent2 184" xfId="2286" xr:uid="{00000000-0005-0000-0000-0000960A0000}"/>
    <cellStyle name="Accent2 185" xfId="2287" xr:uid="{00000000-0005-0000-0000-0000970A0000}"/>
    <cellStyle name="Accent2 186" xfId="2288" xr:uid="{00000000-0005-0000-0000-0000980A0000}"/>
    <cellStyle name="Accent2 187" xfId="2289" xr:uid="{00000000-0005-0000-0000-0000990A0000}"/>
    <cellStyle name="Accent2 188" xfId="2290" xr:uid="{00000000-0005-0000-0000-00009A0A0000}"/>
    <cellStyle name="Accent2 189" xfId="2291" xr:uid="{00000000-0005-0000-0000-00009B0A0000}"/>
    <cellStyle name="Accent2 19" xfId="2292" xr:uid="{00000000-0005-0000-0000-00009C0A0000}"/>
    <cellStyle name="Accent2 19 2" xfId="2293" xr:uid="{00000000-0005-0000-0000-00009D0A0000}"/>
    <cellStyle name="Accent2 190" xfId="2294" xr:uid="{00000000-0005-0000-0000-00009E0A0000}"/>
    <cellStyle name="Accent2 191" xfId="2295" xr:uid="{00000000-0005-0000-0000-00009F0A0000}"/>
    <cellStyle name="Accent2 192" xfId="2296" xr:uid="{00000000-0005-0000-0000-0000A00A0000}"/>
    <cellStyle name="Accent2 193" xfId="2297" xr:uid="{00000000-0005-0000-0000-0000A10A0000}"/>
    <cellStyle name="Accent2 194" xfId="2298" xr:uid="{00000000-0005-0000-0000-0000A20A0000}"/>
    <cellStyle name="Accent2 195" xfId="2299" xr:uid="{00000000-0005-0000-0000-0000A30A0000}"/>
    <cellStyle name="Accent2 196" xfId="2300" xr:uid="{00000000-0005-0000-0000-0000A40A0000}"/>
    <cellStyle name="Accent2 197" xfId="2301" xr:uid="{00000000-0005-0000-0000-0000A50A0000}"/>
    <cellStyle name="Accent2 198" xfId="2302" xr:uid="{00000000-0005-0000-0000-0000A60A0000}"/>
    <cellStyle name="Accent2 199" xfId="2303" xr:uid="{00000000-0005-0000-0000-0000A70A0000}"/>
    <cellStyle name="Accent2 2" xfId="2304" xr:uid="{00000000-0005-0000-0000-0000A80A0000}"/>
    <cellStyle name="Accent2 2 2" xfId="2305" xr:uid="{00000000-0005-0000-0000-0000A90A0000}"/>
    <cellStyle name="Accent2 2 2 2" xfId="2306" xr:uid="{00000000-0005-0000-0000-0000AA0A0000}"/>
    <cellStyle name="Accent2 2 2 3" xfId="26248" xr:uid="{00000000-0005-0000-0000-0000AB0A0000}"/>
    <cellStyle name="Accent2 2 3" xfId="2307" xr:uid="{00000000-0005-0000-0000-0000AC0A0000}"/>
    <cellStyle name="Accent2 2 3 2" xfId="2308" xr:uid="{00000000-0005-0000-0000-0000AD0A0000}"/>
    <cellStyle name="Accent2 2 4" xfId="2309" xr:uid="{00000000-0005-0000-0000-0000AE0A0000}"/>
    <cellStyle name="Accent2 2 4 2" xfId="2310" xr:uid="{00000000-0005-0000-0000-0000AF0A0000}"/>
    <cellStyle name="Accent2 2 5" xfId="2311" xr:uid="{00000000-0005-0000-0000-0000B00A0000}"/>
    <cellStyle name="Accent2 20" xfId="2312" xr:uid="{00000000-0005-0000-0000-0000B10A0000}"/>
    <cellStyle name="Accent2 20 2" xfId="2313" xr:uid="{00000000-0005-0000-0000-0000B20A0000}"/>
    <cellStyle name="Accent2 200" xfId="2314" xr:uid="{00000000-0005-0000-0000-0000B30A0000}"/>
    <cellStyle name="Accent2 201" xfId="2315" xr:uid="{00000000-0005-0000-0000-0000B40A0000}"/>
    <cellStyle name="Accent2 202" xfId="2316" xr:uid="{00000000-0005-0000-0000-0000B50A0000}"/>
    <cellStyle name="Accent2 203" xfId="2317" xr:uid="{00000000-0005-0000-0000-0000B60A0000}"/>
    <cellStyle name="Accent2 204" xfId="2318" xr:uid="{00000000-0005-0000-0000-0000B70A0000}"/>
    <cellStyle name="Accent2 205" xfId="2319" xr:uid="{00000000-0005-0000-0000-0000B80A0000}"/>
    <cellStyle name="Accent2 206" xfId="2320" xr:uid="{00000000-0005-0000-0000-0000B90A0000}"/>
    <cellStyle name="Accent2 207" xfId="2321" xr:uid="{00000000-0005-0000-0000-0000BA0A0000}"/>
    <cellStyle name="Accent2 208" xfId="2322" xr:uid="{00000000-0005-0000-0000-0000BB0A0000}"/>
    <cellStyle name="Accent2 209" xfId="2323" xr:uid="{00000000-0005-0000-0000-0000BC0A0000}"/>
    <cellStyle name="Accent2 21" xfId="2324" xr:uid="{00000000-0005-0000-0000-0000BD0A0000}"/>
    <cellStyle name="Accent2 21 2" xfId="2325" xr:uid="{00000000-0005-0000-0000-0000BE0A0000}"/>
    <cellStyle name="Accent2 210" xfId="2326" xr:uid="{00000000-0005-0000-0000-0000BF0A0000}"/>
    <cellStyle name="Accent2 211" xfId="2327" xr:uid="{00000000-0005-0000-0000-0000C00A0000}"/>
    <cellStyle name="Accent2 212" xfId="2328" xr:uid="{00000000-0005-0000-0000-0000C10A0000}"/>
    <cellStyle name="Accent2 213" xfId="2329" xr:uid="{00000000-0005-0000-0000-0000C20A0000}"/>
    <cellStyle name="Accent2 214" xfId="2330" xr:uid="{00000000-0005-0000-0000-0000C30A0000}"/>
    <cellStyle name="Accent2 215" xfId="2331" xr:uid="{00000000-0005-0000-0000-0000C40A0000}"/>
    <cellStyle name="Accent2 216" xfId="2332" xr:uid="{00000000-0005-0000-0000-0000C50A0000}"/>
    <cellStyle name="Accent2 217" xfId="2333" xr:uid="{00000000-0005-0000-0000-0000C60A0000}"/>
    <cellStyle name="Accent2 218" xfId="2334" xr:uid="{00000000-0005-0000-0000-0000C70A0000}"/>
    <cellStyle name="Accent2 219" xfId="2335" xr:uid="{00000000-0005-0000-0000-0000C80A0000}"/>
    <cellStyle name="Accent2 22" xfId="2336" xr:uid="{00000000-0005-0000-0000-0000C90A0000}"/>
    <cellStyle name="Accent2 22 2" xfId="2337" xr:uid="{00000000-0005-0000-0000-0000CA0A0000}"/>
    <cellStyle name="Accent2 220" xfId="2338" xr:uid="{00000000-0005-0000-0000-0000CB0A0000}"/>
    <cellStyle name="Accent2 221" xfId="2339" xr:uid="{00000000-0005-0000-0000-0000CC0A0000}"/>
    <cellStyle name="Accent2 222" xfId="2340" xr:uid="{00000000-0005-0000-0000-0000CD0A0000}"/>
    <cellStyle name="Accent2 223" xfId="2341" xr:uid="{00000000-0005-0000-0000-0000CE0A0000}"/>
    <cellStyle name="Accent2 224" xfId="2342" xr:uid="{00000000-0005-0000-0000-0000CF0A0000}"/>
    <cellStyle name="Accent2 225" xfId="2343" xr:uid="{00000000-0005-0000-0000-0000D00A0000}"/>
    <cellStyle name="Accent2 226" xfId="2344" xr:uid="{00000000-0005-0000-0000-0000D10A0000}"/>
    <cellStyle name="Accent2 227" xfId="2345" xr:uid="{00000000-0005-0000-0000-0000D20A0000}"/>
    <cellStyle name="Accent2 228" xfId="2346" xr:uid="{00000000-0005-0000-0000-0000D30A0000}"/>
    <cellStyle name="Accent2 229" xfId="2347" xr:uid="{00000000-0005-0000-0000-0000D40A0000}"/>
    <cellStyle name="Accent2 23" xfId="2348" xr:uid="{00000000-0005-0000-0000-0000D50A0000}"/>
    <cellStyle name="Accent2 23 2" xfId="2349" xr:uid="{00000000-0005-0000-0000-0000D60A0000}"/>
    <cellStyle name="Accent2 230" xfId="2350" xr:uid="{00000000-0005-0000-0000-0000D70A0000}"/>
    <cellStyle name="Accent2 231" xfId="2351" xr:uid="{00000000-0005-0000-0000-0000D80A0000}"/>
    <cellStyle name="Accent2 232" xfId="2352" xr:uid="{00000000-0005-0000-0000-0000D90A0000}"/>
    <cellStyle name="Accent2 233" xfId="2353" xr:uid="{00000000-0005-0000-0000-0000DA0A0000}"/>
    <cellStyle name="Accent2 234" xfId="2354" xr:uid="{00000000-0005-0000-0000-0000DB0A0000}"/>
    <cellStyle name="Accent2 235" xfId="2355" xr:uid="{00000000-0005-0000-0000-0000DC0A0000}"/>
    <cellStyle name="Accent2 236" xfId="2356" xr:uid="{00000000-0005-0000-0000-0000DD0A0000}"/>
    <cellStyle name="Accent2 237" xfId="2357" xr:uid="{00000000-0005-0000-0000-0000DE0A0000}"/>
    <cellStyle name="Accent2 238" xfId="2358" xr:uid="{00000000-0005-0000-0000-0000DF0A0000}"/>
    <cellStyle name="Accent2 239" xfId="2359" xr:uid="{00000000-0005-0000-0000-0000E00A0000}"/>
    <cellStyle name="Accent2 24" xfId="2360" xr:uid="{00000000-0005-0000-0000-0000E10A0000}"/>
    <cellStyle name="Accent2 24 2" xfId="2361" xr:uid="{00000000-0005-0000-0000-0000E20A0000}"/>
    <cellStyle name="Accent2 240" xfId="2362" xr:uid="{00000000-0005-0000-0000-0000E30A0000}"/>
    <cellStyle name="Accent2 241" xfId="2363" xr:uid="{00000000-0005-0000-0000-0000E40A0000}"/>
    <cellStyle name="Accent2 242" xfId="2364" xr:uid="{00000000-0005-0000-0000-0000E50A0000}"/>
    <cellStyle name="Accent2 25" xfId="2365" xr:uid="{00000000-0005-0000-0000-0000E60A0000}"/>
    <cellStyle name="Accent2 25 2" xfId="2366" xr:uid="{00000000-0005-0000-0000-0000E70A0000}"/>
    <cellStyle name="Accent2 26" xfId="2367" xr:uid="{00000000-0005-0000-0000-0000E80A0000}"/>
    <cellStyle name="Accent2 26 2" xfId="2368" xr:uid="{00000000-0005-0000-0000-0000E90A0000}"/>
    <cellStyle name="Accent2 27" xfId="2369" xr:uid="{00000000-0005-0000-0000-0000EA0A0000}"/>
    <cellStyle name="Accent2 27 2" xfId="2370" xr:uid="{00000000-0005-0000-0000-0000EB0A0000}"/>
    <cellStyle name="Accent2 28" xfId="2371" xr:uid="{00000000-0005-0000-0000-0000EC0A0000}"/>
    <cellStyle name="Accent2 28 2" xfId="2372" xr:uid="{00000000-0005-0000-0000-0000ED0A0000}"/>
    <cellStyle name="Accent2 29" xfId="2373" xr:uid="{00000000-0005-0000-0000-0000EE0A0000}"/>
    <cellStyle name="Accent2 3" xfId="2374" xr:uid="{00000000-0005-0000-0000-0000EF0A0000}"/>
    <cellStyle name="Accent2 3 2" xfId="2375" xr:uid="{00000000-0005-0000-0000-0000F00A0000}"/>
    <cellStyle name="Accent2 3 3" xfId="2376" xr:uid="{00000000-0005-0000-0000-0000F10A0000}"/>
    <cellStyle name="Accent2 3 4" xfId="2377" xr:uid="{00000000-0005-0000-0000-0000F20A0000}"/>
    <cellStyle name="Accent2 3 5" xfId="2378" xr:uid="{00000000-0005-0000-0000-0000F30A0000}"/>
    <cellStyle name="Accent2 30" xfId="2379" xr:uid="{00000000-0005-0000-0000-0000F40A0000}"/>
    <cellStyle name="Accent2 31" xfId="2380" xr:uid="{00000000-0005-0000-0000-0000F50A0000}"/>
    <cellStyle name="Accent2 32" xfId="2381" xr:uid="{00000000-0005-0000-0000-0000F60A0000}"/>
    <cellStyle name="Accent2 33" xfId="2382" xr:uid="{00000000-0005-0000-0000-0000F70A0000}"/>
    <cellStyle name="Accent2 34" xfId="2383" xr:uid="{00000000-0005-0000-0000-0000F80A0000}"/>
    <cellStyle name="Accent2 35" xfId="2384" xr:uid="{00000000-0005-0000-0000-0000F90A0000}"/>
    <cellStyle name="Accent2 36" xfId="2385" xr:uid="{00000000-0005-0000-0000-0000FA0A0000}"/>
    <cellStyle name="Accent2 37" xfId="2386" xr:uid="{00000000-0005-0000-0000-0000FB0A0000}"/>
    <cellStyle name="Accent2 38" xfId="2387" xr:uid="{00000000-0005-0000-0000-0000FC0A0000}"/>
    <cellStyle name="Accent2 39" xfId="2388" xr:uid="{00000000-0005-0000-0000-0000FD0A0000}"/>
    <cellStyle name="Accent2 4" xfId="2389" xr:uid="{00000000-0005-0000-0000-0000FE0A0000}"/>
    <cellStyle name="Accent2 4 2" xfId="2390" xr:uid="{00000000-0005-0000-0000-0000FF0A0000}"/>
    <cellStyle name="Accent2 4 3" xfId="2391" xr:uid="{00000000-0005-0000-0000-0000000B0000}"/>
    <cellStyle name="Accent2 4 4" xfId="2392" xr:uid="{00000000-0005-0000-0000-0000010B0000}"/>
    <cellStyle name="Accent2 4 5" xfId="2393" xr:uid="{00000000-0005-0000-0000-0000020B0000}"/>
    <cellStyle name="Accent2 40" xfId="2394" xr:uid="{00000000-0005-0000-0000-0000030B0000}"/>
    <cellStyle name="Accent2 41" xfId="2395" xr:uid="{00000000-0005-0000-0000-0000040B0000}"/>
    <cellStyle name="Accent2 42" xfId="2396" xr:uid="{00000000-0005-0000-0000-0000050B0000}"/>
    <cellStyle name="Accent2 43" xfId="2397" xr:uid="{00000000-0005-0000-0000-0000060B0000}"/>
    <cellStyle name="Accent2 44" xfId="2398" xr:uid="{00000000-0005-0000-0000-0000070B0000}"/>
    <cellStyle name="Accent2 45" xfId="2399" xr:uid="{00000000-0005-0000-0000-0000080B0000}"/>
    <cellStyle name="Accent2 46" xfId="2400" xr:uid="{00000000-0005-0000-0000-0000090B0000}"/>
    <cellStyle name="Accent2 47" xfId="2401" xr:uid="{00000000-0005-0000-0000-00000A0B0000}"/>
    <cellStyle name="Accent2 48" xfId="2402" xr:uid="{00000000-0005-0000-0000-00000B0B0000}"/>
    <cellStyle name="Accent2 49" xfId="2403" xr:uid="{00000000-0005-0000-0000-00000C0B0000}"/>
    <cellStyle name="Accent2 5" xfId="2404" xr:uid="{00000000-0005-0000-0000-00000D0B0000}"/>
    <cellStyle name="Accent2 5 2" xfId="2405" xr:uid="{00000000-0005-0000-0000-00000E0B0000}"/>
    <cellStyle name="Accent2 50" xfId="2406" xr:uid="{00000000-0005-0000-0000-00000F0B0000}"/>
    <cellStyle name="Accent2 51" xfId="2407" xr:uid="{00000000-0005-0000-0000-0000100B0000}"/>
    <cellStyle name="Accent2 52" xfId="2408" xr:uid="{00000000-0005-0000-0000-0000110B0000}"/>
    <cellStyle name="Accent2 53" xfId="2409" xr:uid="{00000000-0005-0000-0000-0000120B0000}"/>
    <cellStyle name="Accent2 54" xfId="2410" xr:uid="{00000000-0005-0000-0000-0000130B0000}"/>
    <cellStyle name="Accent2 55" xfId="2411" xr:uid="{00000000-0005-0000-0000-0000140B0000}"/>
    <cellStyle name="Accent2 56" xfId="2412" xr:uid="{00000000-0005-0000-0000-0000150B0000}"/>
    <cellStyle name="Accent2 57" xfId="2413" xr:uid="{00000000-0005-0000-0000-0000160B0000}"/>
    <cellStyle name="Accent2 58" xfId="2414" xr:uid="{00000000-0005-0000-0000-0000170B0000}"/>
    <cellStyle name="Accent2 59" xfId="2415" xr:uid="{00000000-0005-0000-0000-0000180B0000}"/>
    <cellStyle name="Accent2 6" xfId="2416" xr:uid="{00000000-0005-0000-0000-0000190B0000}"/>
    <cellStyle name="Accent2 6 2" xfId="2417" xr:uid="{00000000-0005-0000-0000-00001A0B0000}"/>
    <cellStyle name="Accent2 60" xfId="2418" xr:uid="{00000000-0005-0000-0000-00001B0B0000}"/>
    <cellStyle name="Accent2 61" xfId="2419" xr:uid="{00000000-0005-0000-0000-00001C0B0000}"/>
    <cellStyle name="Accent2 62" xfId="2420" xr:uid="{00000000-0005-0000-0000-00001D0B0000}"/>
    <cellStyle name="Accent2 63" xfId="2421" xr:uid="{00000000-0005-0000-0000-00001E0B0000}"/>
    <cellStyle name="Accent2 64" xfId="2422" xr:uid="{00000000-0005-0000-0000-00001F0B0000}"/>
    <cellStyle name="Accent2 65" xfId="2423" xr:uid="{00000000-0005-0000-0000-0000200B0000}"/>
    <cellStyle name="Accent2 66" xfId="2424" xr:uid="{00000000-0005-0000-0000-0000210B0000}"/>
    <cellStyle name="Accent2 67" xfId="2425" xr:uid="{00000000-0005-0000-0000-0000220B0000}"/>
    <cellStyle name="Accent2 68" xfId="2426" xr:uid="{00000000-0005-0000-0000-0000230B0000}"/>
    <cellStyle name="Accent2 69" xfId="2427" xr:uid="{00000000-0005-0000-0000-0000240B0000}"/>
    <cellStyle name="Accent2 7" xfId="2428" xr:uid="{00000000-0005-0000-0000-0000250B0000}"/>
    <cellStyle name="Accent2 7 2" xfId="2429" xr:uid="{00000000-0005-0000-0000-0000260B0000}"/>
    <cellStyle name="Accent2 70" xfId="2430" xr:uid="{00000000-0005-0000-0000-0000270B0000}"/>
    <cellStyle name="Accent2 71" xfId="2431" xr:uid="{00000000-0005-0000-0000-0000280B0000}"/>
    <cellStyle name="Accent2 72" xfId="2432" xr:uid="{00000000-0005-0000-0000-0000290B0000}"/>
    <cellStyle name="Accent2 73" xfId="2433" xr:uid="{00000000-0005-0000-0000-00002A0B0000}"/>
    <cellStyle name="Accent2 74" xfId="2434" xr:uid="{00000000-0005-0000-0000-00002B0B0000}"/>
    <cellStyle name="Accent2 75" xfId="2435" xr:uid="{00000000-0005-0000-0000-00002C0B0000}"/>
    <cellStyle name="Accent2 76" xfId="2436" xr:uid="{00000000-0005-0000-0000-00002D0B0000}"/>
    <cellStyle name="Accent2 77" xfId="2437" xr:uid="{00000000-0005-0000-0000-00002E0B0000}"/>
    <cellStyle name="Accent2 78" xfId="2438" xr:uid="{00000000-0005-0000-0000-00002F0B0000}"/>
    <cellStyle name="Accent2 79" xfId="2439" xr:uid="{00000000-0005-0000-0000-0000300B0000}"/>
    <cellStyle name="Accent2 8" xfId="2440" xr:uid="{00000000-0005-0000-0000-0000310B0000}"/>
    <cellStyle name="Accent2 8 2" xfId="2441" xr:uid="{00000000-0005-0000-0000-0000320B0000}"/>
    <cellStyle name="Accent2 80" xfId="2442" xr:uid="{00000000-0005-0000-0000-0000330B0000}"/>
    <cellStyle name="Accent2 81" xfId="2443" xr:uid="{00000000-0005-0000-0000-0000340B0000}"/>
    <cellStyle name="Accent2 82" xfId="2444" xr:uid="{00000000-0005-0000-0000-0000350B0000}"/>
    <cellStyle name="Accent2 83" xfId="2445" xr:uid="{00000000-0005-0000-0000-0000360B0000}"/>
    <cellStyle name="Accent2 84" xfId="2446" xr:uid="{00000000-0005-0000-0000-0000370B0000}"/>
    <cellStyle name="Accent2 85" xfId="2447" xr:uid="{00000000-0005-0000-0000-0000380B0000}"/>
    <cellStyle name="Accent2 86" xfId="2448" xr:uid="{00000000-0005-0000-0000-0000390B0000}"/>
    <cellStyle name="Accent2 87" xfId="2449" xr:uid="{00000000-0005-0000-0000-00003A0B0000}"/>
    <cellStyle name="Accent2 88" xfId="2450" xr:uid="{00000000-0005-0000-0000-00003B0B0000}"/>
    <cellStyle name="Accent2 89" xfId="2451" xr:uid="{00000000-0005-0000-0000-00003C0B0000}"/>
    <cellStyle name="Accent2 9" xfId="2452" xr:uid="{00000000-0005-0000-0000-00003D0B0000}"/>
    <cellStyle name="Accent2 9 2" xfId="2453" xr:uid="{00000000-0005-0000-0000-00003E0B0000}"/>
    <cellStyle name="Accent2 90" xfId="2454" xr:uid="{00000000-0005-0000-0000-00003F0B0000}"/>
    <cellStyle name="Accent2 91" xfId="2455" xr:uid="{00000000-0005-0000-0000-0000400B0000}"/>
    <cellStyle name="Accent2 92" xfId="2456" xr:uid="{00000000-0005-0000-0000-0000410B0000}"/>
    <cellStyle name="Accent2 93" xfId="2457" xr:uid="{00000000-0005-0000-0000-0000420B0000}"/>
    <cellStyle name="Accent2 94" xfId="2458" xr:uid="{00000000-0005-0000-0000-0000430B0000}"/>
    <cellStyle name="Accent2 95" xfId="2459" xr:uid="{00000000-0005-0000-0000-0000440B0000}"/>
    <cellStyle name="Accent2 96" xfId="2460" xr:uid="{00000000-0005-0000-0000-0000450B0000}"/>
    <cellStyle name="Accent2 97" xfId="2461" xr:uid="{00000000-0005-0000-0000-0000460B0000}"/>
    <cellStyle name="Accent2 98" xfId="2462" xr:uid="{00000000-0005-0000-0000-0000470B0000}"/>
    <cellStyle name="Accent2 99" xfId="2463" xr:uid="{00000000-0005-0000-0000-0000480B0000}"/>
    <cellStyle name="Accent3 - 20%" xfId="2464" xr:uid="{00000000-0005-0000-0000-0000490B0000}"/>
    <cellStyle name="Accent3 - 20% 2" xfId="26249" xr:uid="{00000000-0005-0000-0000-00004A0B0000}"/>
    <cellStyle name="Accent3 - 20% 3" xfId="26250" xr:uid="{00000000-0005-0000-0000-00004B0B0000}"/>
    <cellStyle name="Accent3 - 40%" xfId="2465" xr:uid="{00000000-0005-0000-0000-00004C0B0000}"/>
    <cellStyle name="Accent3 - 40% 2" xfId="26251" xr:uid="{00000000-0005-0000-0000-00004D0B0000}"/>
    <cellStyle name="Accent3 - 40% 3" xfId="26252" xr:uid="{00000000-0005-0000-0000-00004E0B0000}"/>
    <cellStyle name="Accent3 - 60%" xfId="2466" xr:uid="{00000000-0005-0000-0000-00004F0B0000}"/>
    <cellStyle name="Accent3 - 60% 2" xfId="26253" xr:uid="{00000000-0005-0000-0000-0000500B0000}"/>
    <cellStyle name="Accent3 10" xfId="2467" xr:uid="{00000000-0005-0000-0000-0000510B0000}"/>
    <cellStyle name="Accent3 10 2" xfId="2468" xr:uid="{00000000-0005-0000-0000-0000520B0000}"/>
    <cellStyle name="Accent3 100" xfId="2469" xr:uid="{00000000-0005-0000-0000-0000530B0000}"/>
    <cellStyle name="Accent3 101" xfId="2470" xr:uid="{00000000-0005-0000-0000-0000540B0000}"/>
    <cellStyle name="Accent3 102" xfId="2471" xr:uid="{00000000-0005-0000-0000-0000550B0000}"/>
    <cellStyle name="Accent3 103" xfId="2472" xr:uid="{00000000-0005-0000-0000-0000560B0000}"/>
    <cellStyle name="Accent3 104" xfId="2473" xr:uid="{00000000-0005-0000-0000-0000570B0000}"/>
    <cellStyle name="Accent3 105" xfId="2474" xr:uid="{00000000-0005-0000-0000-0000580B0000}"/>
    <cellStyle name="Accent3 106" xfId="2475" xr:uid="{00000000-0005-0000-0000-0000590B0000}"/>
    <cellStyle name="Accent3 107" xfId="2476" xr:uid="{00000000-0005-0000-0000-00005A0B0000}"/>
    <cellStyle name="Accent3 108" xfId="2477" xr:uid="{00000000-0005-0000-0000-00005B0B0000}"/>
    <cellStyle name="Accent3 109" xfId="2478" xr:uid="{00000000-0005-0000-0000-00005C0B0000}"/>
    <cellStyle name="Accent3 11" xfId="2479" xr:uid="{00000000-0005-0000-0000-00005D0B0000}"/>
    <cellStyle name="Accent3 11 2" xfId="2480" xr:uid="{00000000-0005-0000-0000-00005E0B0000}"/>
    <cellStyle name="Accent3 110" xfId="2481" xr:uid="{00000000-0005-0000-0000-00005F0B0000}"/>
    <cellStyle name="Accent3 111" xfId="2482" xr:uid="{00000000-0005-0000-0000-0000600B0000}"/>
    <cellStyle name="Accent3 112" xfId="2483" xr:uid="{00000000-0005-0000-0000-0000610B0000}"/>
    <cellStyle name="Accent3 113" xfId="2484" xr:uid="{00000000-0005-0000-0000-0000620B0000}"/>
    <cellStyle name="Accent3 114" xfId="2485" xr:uid="{00000000-0005-0000-0000-0000630B0000}"/>
    <cellStyle name="Accent3 115" xfId="2486" xr:uid="{00000000-0005-0000-0000-0000640B0000}"/>
    <cellStyle name="Accent3 116" xfId="2487" xr:uid="{00000000-0005-0000-0000-0000650B0000}"/>
    <cellStyle name="Accent3 117" xfId="2488" xr:uid="{00000000-0005-0000-0000-0000660B0000}"/>
    <cellStyle name="Accent3 118" xfId="2489" xr:uid="{00000000-0005-0000-0000-0000670B0000}"/>
    <cellStyle name="Accent3 119" xfId="2490" xr:uid="{00000000-0005-0000-0000-0000680B0000}"/>
    <cellStyle name="Accent3 12" xfId="2491" xr:uid="{00000000-0005-0000-0000-0000690B0000}"/>
    <cellStyle name="Accent3 12 2" xfId="2492" xr:uid="{00000000-0005-0000-0000-00006A0B0000}"/>
    <cellStyle name="Accent3 120" xfId="2493" xr:uid="{00000000-0005-0000-0000-00006B0B0000}"/>
    <cellStyle name="Accent3 121" xfId="2494" xr:uid="{00000000-0005-0000-0000-00006C0B0000}"/>
    <cellStyle name="Accent3 122" xfId="2495" xr:uid="{00000000-0005-0000-0000-00006D0B0000}"/>
    <cellStyle name="Accent3 123" xfId="2496" xr:uid="{00000000-0005-0000-0000-00006E0B0000}"/>
    <cellStyle name="Accent3 124" xfId="2497" xr:uid="{00000000-0005-0000-0000-00006F0B0000}"/>
    <cellStyle name="Accent3 125" xfId="2498" xr:uid="{00000000-0005-0000-0000-0000700B0000}"/>
    <cellStyle name="Accent3 126" xfId="2499" xr:uid="{00000000-0005-0000-0000-0000710B0000}"/>
    <cellStyle name="Accent3 127" xfId="2500" xr:uid="{00000000-0005-0000-0000-0000720B0000}"/>
    <cellStyle name="Accent3 128" xfId="2501" xr:uid="{00000000-0005-0000-0000-0000730B0000}"/>
    <cellStyle name="Accent3 129" xfId="2502" xr:uid="{00000000-0005-0000-0000-0000740B0000}"/>
    <cellStyle name="Accent3 13" xfId="2503" xr:uid="{00000000-0005-0000-0000-0000750B0000}"/>
    <cellStyle name="Accent3 13 2" xfId="2504" xr:uid="{00000000-0005-0000-0000-0000760B0000}"/>
    <cellStyle name="Accent3 130" xfId="2505" xr:uid="{00000000-0005-0000-0000-0000770B0000}"/>
    <cellStyle name="Accent3 131" xfId="2506" xr:uid="{00000000-0005-0000-0000-0000780B0000}"/>
    <cellStyle name="Accent3 132" xfId="2507" xr:uid="{00000000-0005-0000-0000-0000790B0000}"/>
    <cellStyle name="Accent3 133" xfId="2508" xr:uid="{00000000-0005-0000-0000-00007A0B0000}"/>
    <cellStyle name="Accent3 134" xfId="2509" xr:uid="{00000000-0005-0000-0000-00007B0B0000}"/>
    <cellStyle name="Accent3 135" xfId="2510" xr:uid="{00000000-0005-0000-0000-00007C0B0000}"/>
    <cellStyle name="Accent3 136" xfId="2511" xr:uid="{00000000-0005-0000-0000-00007D0B0000}"/>
    <cellStyle name="Accent3 137" xfId="2512" xr:uid="{00000000-0005-0000-0000-00007E0B0000}"/>
    <cellStyle name="Accent3 138" xfId="2513" xr:uid="{00000000-0005-0000-0000-00007F0B0000}"/>
    <cellStyle name="Accent3 139" xfId="2514" xr:uid="{00000000-0005-0000-0000-0000800B0000}"/>
    <cellStyle name="Accent3 14" xfId="2515" xr:uid="{00000000-0005-0000-0000-0000810B0000}"/>
    <cellStyle name="Accent3 14 2" xfId="2516" xr:uid="{00000000-0005-0000-0000-0000820B0000}"/>
    <cellStyle name="Accent3 140" xfId="2517" xr:uid="{00000000-0005-0000-0000-0000830B0000}"/>
    <cellStyle name="Accent3 141" xfId="2518" xr:uid="{00000000-0005-0000-0000-0000840B0000}"/>
    <cellStyle name="Accent3 142" xfId="2519" xr:uid="{00000000-0005-0000-0000-0000850B0000}"/>
    <cellStyle name="Accent3 143" xfId="2520" xr:uid="{00000000-0005-0000-0000-0000860B0000}"/>
    <cellStyle name="Accent3 144" xfId="2521" xr:uid="{00000000-0005-0000-0000-0000870B0000}"/>
    <cellStyle name="Accent3 145" xfId="2522" xr:uid="{00000000-0005-0000-0000-0000880B0000}"/>
    <cellStyle name="Accent3 146" xfId="2523" xr:uid="{00000000-0005-0000-0000-0000890B0000}"/>
    <cellStyle name="Accent3 147" xfId="2524" xr:uid="{00000000-0005-0000-0000-00008A0B0000}"/>
    <cellStyle name="Accent3 148" xfId="2525" xr:uid="{00000000-0005-0000-0000-00008B0B0000}"/>
    <cellStyle name="Accent3 149" xfId="2526" xr:uid="{00000000-0005-0000-0000-00008C0B0000}"/>
    <cellStyle name="Accent3 15" xfId="2527" xr:uid="{00000000-0005-0000-0000-00008D0B0000}"/>
    <cellStyle name="Accent3 15 2" xfId="2528" xr:uid="{00000000-0005-0000-0000-00008E0B0000}"/>
    <cellStyle name="Accent3 150" xfId="2529" xr:uid="{00000000-0005-0000-0000-00008F0B0000}"/>
    <cellStyle name="Accent3 151" xfId="2530" xr:uid="{00000000-0005-0000-0000-0000900B0000}"/>
    <cellStyle name="Accent3 152" xfId="2531" xr:uid="{00000000-0005-0000-0000-0000910B0000}"/>
    <cellStyle name="Accent3 153" xfId="2532" xr:uid="{00000000-0005-0000-0000-0000920B0000}"/>
    <cellStyle name="Accent3 154" xfId="2533" xr:uid="{00000000-0005-0000-0000-0000930B0000}"/>
    <cellStyle name="Accent3 155" xfId="2534" xr:uid="{00000000-0005-0000-0000-0000940B0000}"/>
    <cellStyle name="Accent3 156" xfId="2535" xr:uid="{00000000-0005-0000-0000-0000950B0000}"/>
    <cellStyle name="Accent3 157" xfId="2536" xr:uid="{00000000-0005-0000-0000-0000960B0000}"/>
    <cellStyle name="Accent3 158" xfId="2537" xr:uid="{00000000-0005-0000-0000-0000970B0000}"/>
    <cellStyle name="Accent3 159" xfId="2538" xr:uid="{00000000-0005-0000-0000-0000980B0000}"/>
    <cellStyle name="Accent3 16" xfId="2539" xr:uid="{00000000-0005-0000-0000-0000990B0000}"/>
    <cellStyle name="Accent3 16 2" xfId="2540" xr:uid="{00000000-0005-0000-0000-00009A0B0000}"/>
    <cellStyle name="Accent3 160" xfId="2541" xr:uid="{00000000-0005-0000-0000-00009B0B0000}"/>
    <cellStyle name="Accent3 161" xfId="2542" xr:uid="{00000000-0005-0000-0000-00009C0B0000}"/>
    <cellStyle name="Accent3 162" xfId="2543" xr:uid="{00000000-0005-0000-0000-00009D0B0000}"/>
    <cellStyle name="Accent3 163" xfId="2544" xr:uid="{00000000-0005-0000-0000-00009E0B0000}"/>
    <cellStyle name="Accent3 164" xfId="2545" xr:uid="{00000000-0005-0000-0000-00009F0B0000}"/>
    <cellStyle name="Accent3 165" xfId="2546" xr:uid="{00000000-0005-0000-0000-0000A00B0000}"/>
    <cellStyle name="Accent3 166" xfId="2547" xr:uid="{00000000-0005-0000-0000-0000A10B0000}"/>
    <cellStyle name="Accent3 167" xfId="2548" xr:uid="{00000000-0005-0000-0000-0000A20B0000}"/>
    <cellStyle name="Accent3 168" xfId="2549" xr:uid="{00000000-0005-0000-0000-0000A30B0000}"/>
    <cellStyle name="Accent3 169" xfId="2550" xr:uid="{00000000-0005-0000-0000-0000A40B0000}"/>
    <cellStyle name="Accent3 17" xfId="2551" xr:uid="{00000000-0005-0000-0000-0000A50B0000}"/>
    <cellStyle name="Accent3 17 2" xfId="2552" xr:uid="{00000000-0005-0000-0000-0000A60B0000}"/>
    <cellStyle name="Accent3 170" xfId="2553" xr:uid="{00000000-0005-0000-0000-0000A70B0000}"/>
    <cellStyle name="Accent3 171" xfId="2554" xr:uid="{00000000-0005-0000-0000-0000A80B0000}"/>
    <cellStyle name="Accent3 172" xfId="2555" xr:uid="{00000000-0005-0000-0000-0000A90B0000}"/>
    <cellStyle name="Accent3 173" xfId="2556" xr:uid="{00000000-0005-0000-0000-0000AA0B0000}"/>
    <cellStyle name="Accent3 174" xfId="2557" xr:uid="{00000000-0005-0000-0000-0000AB0B0000}"/>
    <cellStyle name="Accent3 175" xfId="2558" xr:uid="{00000000-0005-0000-0000-0000AC0B0000}"/>
    <cellStyle name="Accent3 176" xfId="2559" xr:uid="{00000000-0005-0000-0000-0000AD0B0000}"/>
    <cellStyle name="Accent3 177" xfId="2560" xr:uid="{00000000-0005-0000-0000-0000AE0B0000}"/>
    <cellStyle name="Accent3 178" xfId="2561" xr:uid="{00000000-0005-0000-0000-0000AF0B0000}"/>
    <cellStyle name="Accent3 179" xfId="2562" xr:uid="{00000000-0005-0000-0000-0000B00B0000}"/>
    <cellStyle name="Accent3 18" xfId="2563" xr:uid="{00000000-0005-0000-0000-0000B10B0000}"/>
    <cellStyle name="Accent3 18 2" xfId="2564" xr:uid="{00000000-0005-0000-0000-0000B20B0000}"/>
    <cellStyle name="Accent3 180" xfId="2565" xr:uid="{00000000-0005-0000-0000-0000B30B0000}"/>
    <cellStyle name="Accent3 181" xfId="2566" xr:uid="{00000000-0005-0000-0000-0000B40B0000}"/>
    <cellStyle name="Accent3 182" xfId="2567" xr:uid="{00000000-0005-0000-0000-0000B50B0000}"/>
    <cellStyle name="Accent3 183" xfId="2568" xr:uid="{00000000-0005-0000-0000-0000B60B0000}"/>
    <cellStyle name="Accent3 184" xfId="2569" xr:uid="{00000000-0005-0000-0000-0000B70B0000}"/>
    <cellStyle name="Accent3 185" xfId="2570" xr:uid="{00000000-0005-0000-0000-0000B80B0000}"/>
    <cellStyle name="Accent3 186" xfId="2571" xr:uid="{00000000-0005-0000-0000-0000B90B0000}"/>
    <cellStyle name="Accent3 187" xfId="2572" xr:uid="{00000000-0005-0000-0000-0000BA0B0000}"/>
    <cellStyle name="Accent3 188" xfId="2573" xr:uid="{00000000-0005-0000-0000-0000BB0B0000}"/>
    <cellStyle name="Accent3 189" xfId="2574" xr:uid="{00000000-0005-0000-0000-0000BC0B0000}"/>
    <cellStyle name="Accent3 19" xfId="2575" xr:uid="{00000000-0005-0000-0000-0000BD0B0000}"/>
    <cellStyle name="Accent3 19 2" xfId="2576" xr:uid="{00000000-0005-0000-0000-0000BE0B0000}"/>
    <cellStyle name="Accent3 190" xfId="2577" xr:uid="{00000000-0005-0000-0000-0000BF0B0000}"/>
    <cellStyle name="Accent3 191" xfId="2578" xr:uid="{00000000-0005-0000-0000-0000C00B0000}"/>
    <cellStyle name="Accent3 192" xfId="2579" xr:uid="{00000000-0005-0000-0000-0000C10B0000}"/>
    <cellStyle name="Accent3 193" xfId="2580" xr:uid="{00000000-0005-0000-0000-0000C20B0000}"/>
    <cellStyle name="Accent3 194" xfId="2581" xr:uid="{00000000-0005-0000-0000-0000C30B0000}"/>
    <cellStyle name="Accent3 195" xfId="2582" xr:uid="{00000000-0005-0000-0000-0000C40B0000}"/>
    <cellStyle name="Accent3 196" xfId="2583" xr:uid="{00000000-0005-0000-0000-0000C50B0000}"/>
    <cellStyle name="Accent3 197" xfId="2584" xr:uid="{00000000-0005-0000-0000-0000C60B0000}"/>
    <cellStyle name="Accent3 198" xfId="2585" xr:uid="{00000000-0005-0000-0000-0000C70B0000}"/>
    <cellStyle name="Accent3 199" xfId="2586" xr:uid="{00000000-0005-0000-0000-0000C80B0000}"/>
    <cellStyle name="Accent3 2" xfId="2587" xr:uid="{00000000-0005-0000-0000-0000C90B0000}"/>
    <cellStyle name="Accent3 2 2" xfId="2588" xr:uid="{00000000-0005-0000-0000-0000CA0B0000}"/>
    <cellStyle name="Accent3 2 2 2" xfId="2589" xr:uid="{00000000-0005-0000-0000-0000CB0B0000}"/>
    <cellStyle name="Accent3 2 2 3" xfId="2590" xr:uid="{00000000-0005-0000-0000-0000CC0B0000}"/>
    <cellStyle name="Accent3 2 3" xfId="2591" xr:uid="{00000000-0005-0000-0000-0000CD0B0000}"/>
    <cellStyle name="Accent3 2 3 2" xfId="2592" xr:uid="{00000000-0005-0000-0000-0000CE0B0000}"/>
    <cellStyle name="Accent3 2 4" xfId="2593" xr:uid="{00000000-0005-0000-0000-0000CF0B0000}"/>
    <cellStyle name="Accent3 2 4 2" xfId="2594" xr:uid="{00000000-0005-0000-0000-0000D00B0000}"/>
    <cellStyle name="Accent3 2 5" xfId="2595" xr:uid="{00000000-0005-0000-0000-0000D10B0000}"/>
    <cellStyle name="Accent3 20" xfId="2596" xr:uid="{00000000-0005-0000-0000-0000D20B0000}"/>
    <cellStyle name="Accent3 20 2" xfId="2597" xr:uid="{00000000-0005-0000-0000-0000D30B0000}"/>
    <cellStyle name="Accent3 200" xfId="2598" xr:uid="{00000000-0005-0000-0000-0000D40B0000}"/>
    <cellStyle name="Accent3 201" xfId="2599" xr:uid="{00000000-0005-0000-0000-0000D50B0000}"/>
    <cellStyle name="Accent3 202" xfId="2600" xr:uid="{00000000-0005-0000-0000-0000D60B0000}"/>
    <cellStyle name="Accent3 203" xfId="2601" xr:uid="{00000000-0005-0000-0000-0000D70B0000}"/>
    <cellStyle name="Accent3 204" xfId="2602" xr:uid="{00000000-0005-0000-0000-0000D80B0000}"/>
    <cellStyle name="Accent3 205" xfId="2603" xr:uid="{00000000-0005-0000-0000-0000D90B0000}"/>
    <cellStyle name="Accent3 206" xfId="2604" xr:uid="{00000000-0005-0000-0000-0000DA0B0000}"/>
    <cellStyle name="Accent3 207" xfId="2605" xr:uid="{00000000-0005-0000-0000-0000DB0B0000}"/>
    <cellStyle name="Accent3 208" xfId="2606" xr:uid="{00000000-0005-0000-0000-0000DC0B0000}"/>
    <cellStyle name="Accent3 209" xfId="2607" xr:uid="{00000000-0005-0000-0000-0000DD0B0000}"/>
    <cellStyle name="Accent3 21" xfId="2608" xr:uid="{00000000-0005-0000-0000-0000DE0B0000}"/>
    <cellStyle name="Accent3 21 2" xfId="2609" xr:uid="{00000000-0005-0000-0000-0000DF0B0000}"/>
    <cellStyle name="Accent3 210" xfId="2610" xr:uid="{00000000-0005-0000-0000-0000E00B0000}"/>
    <cellStyle name="Accent3 211" xfId="2611" xr:uid="{00000000-0005-0000-0000-0000E10B0000}"/>
    <cellStyle name="Accent3 212" xfId="2612" xr:uid="{00000000-0005-0000-0000-0000E20B0000}"/>
    <cellStyle name="Accent3 213" xfId="2613" xr:uid="{00000000-0005-0000-0000-0000E30B0000}"/>
    <cellStyle name="Accent3 214" xfId="2614" xr:uid="{00000000-0005-0000-0000-0000E40B0000}"/>
    <cellStyle name="Accent3 215" xfId="2615" xr:uid="{00000000-0005-0000-0000-0000E50B0000}"/>
    <cellStyle name="Accent3 216" xfId="2616" xr:uid="{00000000-0005-0000-0000-0000E60B0000}"/>
    <cellStyle name="Accent3 217" xfId="2617" xr:uid="{00000000-0005-0000-0000-0000E70B0000}"/>
    <cellStyle name="Accent3 218" xfId="2618" xr:uid="{00000000-0005-0000-0000-0000E80B0000}"/>
    <cellStyle name="Accent3 219" xfId="2619" xr:uid="{00000000-0005-0000-0000-0000E90B0000}"/>
    <cellStyle name="Accent3 22" xfId="2620" xr:uid="{00000000-0005-0000-0000-0000EA0B0000}"/>
    <cellStyle name="Accent3 22 2" xfId="2621" xr:uid="{00000000-0005-0000-0000-0000EB0B0000}"/>
    <cellStyle name="Accent3 220" xfId="2622" xr:uid="{00000000-0005-0000-0000-0000EC0B0000}"/>
    <cellStyle name="Accent3 221" xfId="2623" xr:uid="{00000000-0005-0000-0000-0000ED0B0000}"/>
    <cellStyle name="Accent3 222" xfId="2624" xr:uid="{00000000-0005-0000-0000-0000EE0B0000}"/>
    <cellStyle name="Accent3 223" xfId="2625" xr:uid="{00000000-0005-0000-0000-0000EF0B0000}"/>
    <cellStyle name="Accent3 224" xfId="2626" xr:uid="{00000000-0005-0000-0000-0000F00B0000}"/>
    <cellStyle name="Accent3 225" xfId="2627" xr:uid="{00000000-0005-0000-0000-0000F10B0000}"/>
    <cellStyle name="Accent3 226" xfId="2628" xr:uid="{00000000-0005-0000-0000-0000F20B0000}"/>
    <cellStyle name="Accent3 227" xfId="2629" xr:uid="{00000000-0005-0000-0000-0000F30B0000}"/>
    <cellStyle name="Accent3 228" xfId="2630" xr:uid="{00000000-0005-0000-0000-0000F40B0000}"/>
    <cellStyle name="Accent3 229" xfId="2631" xr:uid="{00000000-0005-0000-0000-0000F50B0000}"/>
    <cellStyle name="Accent3 23" xfId="2632" xr:uid="{00000000-0005-0000-0000-0000F60B0000}"/>
    <cellStyle name="Accent3 23 2" xfId="2633" xr:uid="{00000000-0005-0000-0000-0000F70B0000}"/>
    <cellStyle name="Accent3 230" xfId="2634" xr:uid="{00000000-0005-0000-0000-0000F80B0000}"/>
    <cellStyle name="Accent3 231" xfId="2635" xr:uid="{00000000-0005-0000-0000-0000F90B0000}"/>
    <cellStyle name="Accent3 232" xfId="2636" xr:uid="{00000000-0005-0000-0000-0000FA0B0000}"/>
    <cellStyle name="Accent3 233" xfId="2637" xr:uid="{00000000-0005-0000-0000-0000FB0B0000}"/>
    <cellStyle name="Accent3 234" xfId="2638" xr:uid="{00000000-0005-0000-0000-0000FC0B0000}"/>
    <cellStyle name="Accent3 235" xfId="2639" xr:uid="{00000000-0005-0000-0000-0000FD0B0000}"/>
    <cellStyle name="Accent3 236" xfId="2640" xr:uid="{00000000-0005-0000-0000-0000FE0B0000}"/>
    <cellStyle name="Accent3 237" xfId="2641" xr:uid="{00000000-0005-0000-0000-0000FF0B0000}"/>
    <cellStyle name="Accent3 238" xfId="2642" xr:uid="{00000000-0005-0000-0000-0000000C0000}"/>
    <cellStyle name="Accent3 239" xfId="2643" xr:uid="{00000000-0005-0000-0000-0000010C0000}"/>
    <cellStyle name="Accent3 24" xfId="2644" xr:uid="{00000000-0005-0000-0000-0000020C0000}"/>
    <cellStyle name="Accent3 24 2" xfId="2645" xr:uid="{00000000-0005-0000-0000-0000030C0000}"/>
    <cellStyle name="Accent3 240" xfId="2646" xr:uid="{00000000-0005-0000-0000-0000040C0000}"/>
    <cellStyle name="Accent3 241" xfId="2647" xr:uid="{00000000-0005-0000-0000-0000050C0000}"/>
    <cellStyle name="Accent3 242" xfId="2648" xr:uid="{00000000-0005-0000-0000-0000060C0000}"/>
    <cellStyle name="Accent3 25" xfId="2649" xr:uid="{00000000-0005-0000-0000-0000070C0000}"/>
    <cellStyle name="Accent3 25 2" xfId="2650" xr:uid="{00000000-0005-0000-0000-0000080C0000}"/>
    <cellStyle name="Accent3 26" xfId="2651" xr:uid="{00000000-0005-0000-0000-0000090C0000}"/>
    <cellStyle name="Accent3 26 2" xfId="2652" xr:uid="{00000000-0005-0000-0000-00000A0C0000}"/>
    <cellStyle name="Accent3 27" xfId="2653" xr:uid="{00000000-0005-0000-0000-00000B0C0000}"/>
    <cellStyle name="Accent3 27 2" xfId="2654" xr:uid="{00000000-0005-0000-0000-00000C0C0000}"/>
    <cellStyle name="Accent3 28" xfId="2655" xr:uid="{00000000-0005-0000-0000-00000D0C0000}"/>
    <cellStyle name="Accent3 28 2" xfId="2656" xr:uid="{00000000-0005-0000-0000-00000E0C0000}"/>
    <cellStyle name="Accent3 29" xfId="2657" xr:uid="{00000000-0005-0000-0000-00000F0C0000}"/>
    <cellStyle name="Accent3 3" xfId="2658" xr:uid="{00000000-0005-0000-0000-0000100C0000}"/>
    <cellStyle name="Accent3 3 2" xfId="2659" xr:uid="{00000000-0005-0000-0000-0000110C0000}"/>
    <cellStyle name="Accent3 3 3" xfId="2660" xr:uid="{00000000-0005-0000-0000-0000120C0000}"/>
    <cellStyle name="Accent3 3 4" xfId="2661" xr:uid="{00000000-0005-0000-0000-0000130C0000}"/>
    <cellStyle name="Accent3 3 5" xfId="2662" xr:uid="{00000000-0005-0000-0000-0000140C0000}"/>
    <cellStyle name="Accent3 30" xfId="2663" xr:uid="{00000000-0005-0000-0000-0000150C0000}"/>
    <cellStyle name="Accent3 31" xfId="2664" xr:uid="{00000000-0005-0000-0000-0000160C0000}"/>
    <cellStyle name="Accent3 32" xfId="2665" xr:uid="{00000000-0005-0000-0000-0000170C0000}"/>
    <cellStyle name="Accent3 33" xfId="2666" xr:uid="{00000000-0005-0000-0000-0000180C0000}"/>
    <cellStyle name="Accent3 34" xfId="2667" xr:uid="{00000000-0005-0000-0000-0000190C0000}"/>
    <cellStyle name="Accent3 35" xfId="2668" xr:uid="{00000000-0005-0000-0000-00001A0C0000}"/>
    <cellStyle name="Accent3 36" xfId="2669" xr:uid="{00000000-0005-0000-0000-00001B0C0000}"/>
    <cellStyle name="Accent3 37" xfId="2670" xr:uid="{00000000-0005-0000-0000-00001C0C0000}"/>
    <cellStyle name="Accent3 38" xfId="2671" xr:uid="{00000000-0005-0000-0000-00001D0C0000}"/>
    <cellStyle name="Accent3 39" xfId="2672" xr:uid="{00000000-0005-0000-0000-00001E0C0000}"/>
    <cellStyle name="Accent3 4" xfId="2673" xr:uid="{00000000-0005-0000-0000-00001F0C0000}"/>
    <cellStyle name="Accent3 4 2" xfId="2674" xr:uid="{00000000-0005-0000-0000-0000200C0000}"/>
    <cellStyle name="Accent3 4 3" xfId="2675" xr:uid="{00000000-0005-0000-0000-0000210C0000}"/>
    <cellStyle name="Accent3 4 4" xfId="2676" xr:uid="{00000000-0005-0000-0000-0000220C0000}"/>
    <cellStyle name="Accent3 4 5" xfId="2677" xr:uid="{00000000-0005-0000-0000-0000230C0000}"/>
    <cellStyle name="Accent3 40" xfId="2678" xr:uid="{00000000-0005-0000-0000-0000240C0000}"/>
    <cellStyle name="Accent3 41" xfId="2679" xr:uid="{00000000-0005-0000-0000-0000250C0000}"/>
    <cellStyle name="Accent3 42" xfId="2680" xr:uid="{00000000-0005-0000-0000-0000260C0000}"/>
    <cellStyle name="Accent3 43" xfId="2681" xr:uid="{00000000-0005-0000-0000-0000270C0000}"/>
    <cellStyle name="Accent3 44" xfId="2682" xr:uid="{00000000-0005-0000-0000-0000280C0000}"/>
    <cellStyle name="Accent3 45" xfId="2683" xr:uid="{00000000-0005-0000-0000-0000290C0000}"/>
    <cellStyle name="Accent3 46" xfId="2684" xr:uid="{00000000-0005-0000-0000-00002A0C0000}"/>
    <cellStyle name="Accent3 47" xfId="2685" xr:uid="{00000000-0005-0000-0000-00002B0C0000}"/>
    <cellStyle name="Accent3 48" xfId="2686" xr:uid="{00000000-0005-0000-0000-00002C0C0000}"/>
    <cellStyle name="Accent3 49" xfId="2687" xr:uid="{00000000-0005-0000-0000-00002D0C0000}"/>
    <cellStyle name="Accent3 5" xfId="2688" xr:uid="{00000000-0005-0000-0000-00002E0C0000}"/>
    <cellStyle name="Accent3 5 2" xfId="2689" xr:uid="{00000000-0005-0000-0000-00002F0C0000}"/>
    <cellStyle name="Accent3 50" xfId="2690" xr:uid="{00000000-0005-0000-0000-0000300C0000}"/>
    <cellStyle name="Accent3 51" xfId="2691" xr:uid="{00000000-0005-0000-0000-0000310C0000}"/>
    <cellStyle name="Accent3 52" xfId="2692" xr:uid="{00000000-0005-0000-0000-0000320C0000}"/>
    <cellStyle name="Accent3 53" xfId="2693" xr:uid="{00000000-0005-0000-0000-0000330C0000}"/>
    <cellStyle name="Accent3 54" xfId="2694" xr:uid="{00000000-0005-0000-0000-0000340C0000}"/>
    <cellStyle name="Accent3 55" xfId="2695" xr:uid="{00000000-0005-0000-0000-0000350C0000}"/>
    <cellStyle name="Accent3 56" xfId="2696" xr:uid="{00000000-0005-0000-0000-0000360C0000}"/>
    <cellStyle name="Accent3 57" xfId="2697" xr:uid="{00000000-0005-0000-0000-0000370C0000}"/>
    <cellStyle name="Accent3 58" xfId="2698" xr:uid="{00000000-0005-0000-0000-0000380C0000}"/>
    <cellStyle name="Accent3 59" xfId="2699" xr:uid="{00000000-0005-0000-0000-0000390C0000}"/>
    <cellStyle name="Accent3 6" xfId="2700" xr:uid="{00000000-0005-0000-0000-00003A0C0000}"/>
    <cellStyle name="Accent3 6 2" xfId="2701" xr:uid="{00000000-0005-0000-0000-00003B0C0000}"/>
    <cellStyle name="Accent3 60" xfId="2702" xr:uid="{00000000-0005-0000-0000-00003C0C0000}"/>
    <cellStyle name="Accent3 61" xfId="2703" xr:uid="{00000000-0005-0000-0000-00003D0C0000}"/>
    <cellStyle name="Accent3 62" xfId="2704" xr:uid="{00000000-0005-0000-0000-00003E0C0000}"/>
    <cellStyle name="Accent3 63" xfId="2705" xr:uid="{00000000-0005-0000-0000-00003F0C0000}"/>
    <cellStyle name="Accent3 64" xfId="2706" xr:uid="{00000000-0005-0000-0000-0000400C0000}"/>
    <cellStyle name="Accent3 65" xfId="2707" xr:uid="{00000000-0005-0000-0000-0000410C0000}"/>
    <cellStyle name="Accent3 66" xfId="2708" xr:uid="{00000000-0005-0000-0000-0000420C0000}"/>
    <cellStyle name="Accent3 67" xfId="2709" xr:uid="{00000000-0005-0000-0000-0000430C0000}"/>
    <cellStyle name="Accent3 68" xfId="2710" xr:uid="{00000000-0005-0000-0000-0000440C0000}"/>
    <cellStyle name="Accent3 69" xfId="2711" xr:uid="{00000000-0005-0000-0000-0000450C0000}"/>
    <cellStyle name="Accent3 7" xfId="2712" xr:uid="{00000000-0005-0000-0000-0000460C0000}"/>
    <cellStyle name="Accent3 7 2" xfId="2713" xr:uid="{00000000-0005-0000-0000-0000470C0000}"/>
    <cellStyle name="Accent3 70" xfId="2714" xr:uid="{00000000-0005-0000-0000-0000480C0000}"/>
    <cellStyle name="Accent3 71" xfId="2715" xr:uid="{00000000-0005-0000-0000-0000490C0000}"/>
    <cellStyle name="Accent3 72" xfId="2716" xr:uid="{00000000-0005-0000-0000-00004A0C0000}"/>
    <cellStyle name="Accent3 73" xfId="2717" xr:uid="{00000000-0005-0000-0000-00004B0C0000}"/>
    <cellStyle name="Accent3 74" xfId="2718" xr:uid="{00000000-0005-0000-0000-00004C0C0000}"/>
    <cellStyle name="Accent3 75" xfId="2719" xr:uid="{00000000-0005-0000-0000-00004D0C0000}"/>
    <cellStyle name="Accent3 76" xfId="2720" xr:uid="{00000000-0005-0000-0000-00004E0C0000}"/>
    <cellStyle name="Accent3 77" xfId="2721" xr:uid="{00000000-0005-0000-0000-00004F0C0000}"/>
    <cellStyle name="Accent3 78" xfId="2722" xr:uid="{00000000-0005-0000-0000-0000500C0000}"/>
    <cellStyle name="Accent3 79" xfId="2723" xr:uid="{00000000-0005-0000-0000-0000510C0000}"/>
    <cellStyle name="Accent3 8" xfId="2724" xr:uid="{00000000-0005-0000-0000-0000520C0000}"/>
    <cellStyle name="Accent3 8 2" xfId="2725" xr:uid="{00000000-0005-0000-0000-0000530C0000}"/>
    <cellStyle name="Accent3 80" xfId="2726" xr:uid="{00000000-0005-0000-0000-0000540C0000}"/>
    <cellStyle name="Accent3 81" xfId="2727" xr:uid="{00000000-0005-0000-0000-0000550C0000}"/>
    <cellStyle name="Accent3 82" xfId="2728" xr:uid="{00000000-0005-0000-0000-0000560C0000}"/>
    <cellStyle name="Accent3 83" xfId="2729" xr:uid="{00000000-0005-0000-0000-0000570C0000}"/>
    <cellStyle name="Accent3 84" xfId="2730" xr:uid="{00000000-0005-0000-0000-0000580C0000}"/>
    <cellStyle name="Accent3 85" xfId="2731" xr:uid="{00000000-0005-0000-0000-0000590C0000}"/>
    <cellStyle name="Accent3 86" xfId="2732" xr:uid="{00000000-0005-0000-0000-00005A0C0000}"/>
    <cellStyle name="Accent3 87" xfId="2733" xr:uid="{00000000-0005-0000-0000-00005B0C0000}"/>
    <cellStyle name="Accent3 88" xfId="2734" xr:uid="{00000000-0005-0000-0000-00005C0C0000}"/>
    <cellStyle name="Accent3 89" xfId="2735" xr:uid="{00000000-0005-0000-0000-00005D0C0000}"/>
    <cellStyle name="Accent3 9" xfId="2736" xr:uid="{00000000-0005-0000-0000-00005E0C0000}"/>
    <cellStyle name="Accent3 9 2" xfId="2737" xr:uid="{00000000-0005-0000-0000-00005F0C0000}"/>
    <cellStyle name="Accent3 90" xfId="2738" xr:uid="{00000000-0005-0000-0000-0000600C0000}"/>
    <cellStyle name="Accent3 91" xfId="2739" xr:uid="{00000000-0005-0000-0000-0000610C0000}"/>
    <cellStyle name="Accent3 92" xfId="2740" xr:uid="{00000000-0005-0000-0000-0000620C0000}"/>
    <cellStyle name="Accent3 93" xfId="2741" xr:uid="{00000000-0005-0000-0000-0000630C0000}"/>
    <cellStyle name="Accent3 94" xfId="2742" xr:uid="{00000000-0005-0000-0000-0000640C0000}"/>
    <cellStyle name="Accent3 95" xfId="2743" xr:uid="{00000000-0005-0000-0000-0000650C0000}"/>
    <cellStyle name="Accent3 96" xfId="2744" xr:uid="{00000000-0005-0000-0000-0000660C0000}"/>
    <cellStyle name="Accent3 97" xfId="2745" xr:uid="{00000000-0005-0000-0000-0000670C0000}"/>
    <cellStyle name="Accent3 98" xfId="2746" xr:uid="{00000000-0005-0000-0000-0000680C0000}"/>
    <cellStyle name="Accent3 99" xfId="2747" xr:uid="{00000000-0005-0000-0000-0000690C0000}"/>
    <cellStyle name="Accent4 - 20%" xfId="2748" xr:uid="{00000000-0005-0000-0000-00006A0C0000}"/>
    <cellStyle name="Accent4 - 20% 2" xfId="26254" xr:uid="{00000000-0005-0000-0000-00006B0C0000}"/>
    <cellStyle name="Accent4 - 20% 3" xfId="26255" xr:uid="{00000000-0005-0000-0000-00006C0C0000}"/>
    <cellStyle name="Accent4 - 40%" xfId="2749" xr:uid="{00000000-0005-0000-0000-00006D0C0000}"/>
    <cellStyle name="Accent4 - 40% 2" xfId="26256" xr:uid="{00000000-0005-0000-0000-00006E0C0000}"/>
    <cellStyle name="Accent4 - 60%" xfId="2750" xr:uid="{00000000-0005-0000-0000-00006F0C0000}"/>
    <cellStyle name="Accent4 - 60% 2" xfId="26257" xr:uid="{00000000-0005-0000-0000-0000700C0000}"/>
    <cellStyle name="Accent4 10" xfId="2751" xr:uid="{00000000-0005-0000-0000-0000710C0000}"/>
    <cellStyle name="Accent4 10 2" xfId="2752" xr:uid="{00000000-0005-0000-0000-0000720C0000}"/>
    <cellStyle name="Accent4 100" xfId="2753" xr:uid="{00000000-0005-0000-0000-0000730C0000}"/>
    <cellStyle name="Accent4 101" xfId="2754" xr:uid="{00000000-0005-0000-0000-0000740C0000}"/>
    <cellStyle name="Accent4 102" xfId="2755" xr:uid="{00000000-0005-0000-0000-0000750C0000}"/>
    <cellStyle name="Accent4 103" xfId="2756" xr:uid="{00000000-0005-0000-0000-0000760C0000}"/>
    <cellStyle name="Accent4 104" xfId="2757" xr:uid="{00000000-0005-0000-0000-0000770C0000}"/>
    <cellStyle name="Accent4 105" xfId="2758" xr:uid="{00000000-0005-0000-0000-0000780C0000}"/>
    <cellStyle name="Accent4 106" xfId="2759" xr:uid="{00000000-0005-0000-0000-0000790C0000}"/>
    <cellStyle name="Accent4 107" xfId="2760" xr:uid="{00000000-0005-0000-0000-00007A0C0000}"/>
    <cellStyle name="Accent4 108" xfId="2761" xr:uid="{00000000-0005-0000-0000-00007B0C0000}"/>
    <cellStyle name="Accent4 109" xfId="2762" xr:uid="{00000000-0005-0000-0000-00007C0C0000}"/>
    <cellStyle name="Accent4 11" xfId="2763" xr:uid="{00000000-0005-0000-0000-00007D0C0000}"/>
    <cellStyle name="Accent4 11 2" xfId="2764" xr:uid="{00000000-0005-0000-0000-00007E0C0000}"/>
    <cellStyle name="Accent4 110" xfId="2765" xr:uid="{00000000-0005-0000-0000-00007F0C0000}"/>
    <cellStyle name="Accent4 111" xfId="2766" xr:uid="{00000000-0005-0000-0000-0000800C0000}"/>
    <cellStyle name="Accent4 112" xfId="2767" xr:uid="{00000000-0005-0000-0000-0000810C0000}"/>
    <cellStyle name="Accent4 113" xfId="2768" xr:uid="{00000000-0005-0000-0000-0000820C0000}"/>
    <cellStyle name="Accent4 114" xfId="2769" xr:uid="{00000000-0005-0000-0000-0000830C0000}"/>
    <cellStyle name="Accent4 115" xfId="2770" xr:uid="{00000000-0005-0000-0000-0000840C0000}"/>
    <cellStyle name="Accent4 116" xfId="2771" xr:uid="{00000000-0005-0000-0000-0000850C0000}"/>
    <cellStyle name="Accent4 117" xfId="2772" xr:uid="{00000000-0005-0000-0000-0000860C0000}"/>
    <cellStyle name="Accent4 118" xfId="2773" xr:uid="{00000000-0005-0000-0000-0000870C0000}"/>
    <cellStyle name="Accent4 119" xfId="2774" xr:uid="{00000000-0005-0000-0000-0000880C0000}"/>
    <cellStyle name="Accent4 12" xfId="2775" xr:uid="{00000000-0005-0000-0000-0000890C0000}"/>
    <cellStyle name="Accent4 12 2" xfId="2776" xr:uid="{00000000-0005-0000-0000-00008A0C0000}"/>
    <cellStyle name="Accent4 120" xfId="2777" xr:uid="{00000000-0005-0000-0000-00008B0C0000}"/>
    <cellStyle name="Accent4 121" xfId="2778" xr:uid="{00000000-0005-0000-0000-00008C0C0000}"/>
    <cellStyle name="Accent4 122" xfId="2779" xr:uid="{00000000-0005-0000-0000-00008D0C0000}"/>
    <cellStyle name="Accent4 123" xfId="2780" xr:uid="{00000000-0005-0000-0000-00008E0C0000}"/>
    <cellStyle name="Accent4 124" xfId="2781" xr:uid="{00000000-0005-0000-0000-00008F0C0000}"/>
    <cellStyle name="Accent4 125" xfId="2782" xr:uid="{00000000-0005-0000-0000-0000900C0000}"/>
    <cellStyle name="Accent4 126" xfId="2783" xr:uid="{00000000-0005-0000-0000-0000910C0000}"/>
    <cellStyle name="Accent4 127" xfId="2784" xr:uid="{00000000-0005-0000-0000-0000920C0000}"/>
    <cellStyle name="Accent4 128" xfId="2785" xr:uid="{00000000-0005-0000-0000-0000930C0000}"/>
    <cellStyle name="Accent4 129" xfId="2786" xr:uid="{00000000-0005-0000-0000-0000940C0000}"/>
    <cellStyle name="Accent4 13" xfId="2787" xr:uid="{00000000-0005-0000-0000-0000950C0000}"/>
    <cellStyle name="Accent4 13 2" xfId="2788" xr:uid="{00000000-0005-0000-0000-0000960C0000}"/>
    <cellStyle name="Accent4 130" xfId="2789" xr:uid="{00000000-0005-0000-0000-0000970C0000}"/>
    <cellStyle name="Accent4 131" xfId="2790" xr:uid="{00000000-0005-0000-0000-0000980C0000}"/>
    <cellStyle name="Accent4 132" xfId="2791" xr:uid="{00000000-0005-0000-0000-0000990C0000}"/>
    <cellStyle name="Accent4 133" xfId="2792" xr:uid="{00000000-0005-0000-0000-00009A0C0000}"/>
    <cellStyle name="Accent4 134" xfId="2793" xr:uid="{00000000-0005-0000-0000-00009B0C0000}"/>
    <cellStyle name="Accent4 135" xfId="2794" xr:uid="{00000000-0005-0000-0000-00009C0C0000}"/>
    <cellStyle name="Accent4 136" xfId="2795" xr:uid="{00000000-0005-0000-0000-00009D0C0000}"/>
    <cellStyle name="Accent4 137" xfId="2796" xr:uid="{00000000-0005-0000-0000-00009E0C0000}"/>
    <cellStyle name="Accent4 138" xfId="2797" xr:uid="{00000000-0005-0000-0000-00009F0C0000}"/>
    <cellStyle name="Accent4 139" xfId="2798" xr:uid="{00000000-0005-0000-0000-0000A00C0000}"/>
    <cellStyle name="Accent4 14" xfId="2799" xr:uid="{00000000-0005-0000-0000-0000A10C0000}"/>
    <cellStyle name="Accent4 14 2" xfId="2800" xr:uid="{00000000-0005-0000-0000-0000A20C0000}"/>
    <cellStyle name="Accent4 140" xfId="2801" xr:uid="{00000000-0005-0000-0000-0000A30C0000}"/>
    <cellStyle name="Accent4 141" xfId="2802" xr:uid="{00000000-0005-0000-0000-0000A40C0000}"/>
    <cellStyle name="Accent4 142" xfId="2803" xr:uid="{00000000-0005-0000-0000-0000A50C0000}"/>
    <cellStyle name="Accent4 143" xfId="2804" xr:uid="{00000000-0005-0000-0000-0000A60C0000}"/>
    <cellStyle name="Accent4 144" xfId="2805" xr:uid="{00000000-0005-0000-0000-0000A70C0000}"/>
    <cellStyle name="Accent4 145" xfId="2806" xr:uid="{00000000-0005-0000-0000-0000A80C0000}"/>
    <cellStyle name="Accent4 146" xfId="2807" xr:uid="{00000000-0005-0000-0000-0000A90C0000}"/>
    <cellStyle name="Accent4 147" xfId="2808" xr:uid="{00000000-0005-0000-0000-0000AA0C0000}"/>
    <cellStyle name="Accent4 148" xfId="2809" xr:uid="{00000000-0005-0000-0000-0000AB0C0000}"/>
    <cellStyle name="Accent4 149" xfId="2810" xr:uid="{00000000-0005-0000-0000-0000AC0C0000}"/>
    <cellStyle name="Accent4 15" xfId="2811" xr:uid="{00000000-0005-0000-0000-0000AD0C0000}"/>
    <cellStyle name="Accent4 15 2" xfId="2812" xr:uid="{00000000-0005-0000-0000-0000AE0C0000}"/>
    <cellStyle name="Accent4 150" xfId="2813" xr:uid="{00000000-0005-0000-0000-0000AF0C0000}"/>
    <cellStyle name="Accent4 151" xfId="2814" xr:uid="{00000000-0005-0000-0000-0000B00C0000}"/>
    <cellStyle name="Accent4 152" xfId="2815" xr:uid="{00000000-0005-0000-0000-0000B10C0000}"/>
    <cellStyle name="Accent4 153" xfId="2816" xr:uid="{00000000-0005-0000-0000-0000B20C0000}"/>
    <cellStyle name="Accent4 154" xfId="2817" xr:uid="{00000000-0005-0000-0000-0000B30C0000}"/>
    <cellStyle name="Accent4 155" xfId="2818" xr:uid="{00000000-0005-0000-0000-0000B40C0000}"/>
    <cellStyle name="Accent4 156" xfId="2819" xr:uid="{00000000-0005-0000-0000-0000B50C0000}"/>
    <cellStyle name="Accent4 157" xfId="2820" xr:uid="{00000000-0005-0000-0000-0000B60C0000}"/>
    <cellStyle name="Accent4 158" xfId="2821" xr:uid="{00000000-0005-0000-0000-0000B70C0000}"/>
    <cellStyle name="Accent4 159" xfId="2822" xr:uid="{00000000-0005-0000-0000-0000B80C0000}"/>
    <cellStyle name="Accent4 16" xfId="2823" xr:uid="{00000000-0005-0000-0000-0000B90C0000}"/>
    <cellStyle name="Accent4 16 2" xfId="2824" xr:uid="{00000000-0005-0000-0000-0000BA0C0000}"/>
    <cellStyle name="Accent4 160" xfId="2825" xr:uid="{00000000-0005-0000-0000-0000BB0C0000}"/>
    <cellStyle name="Accent4 161" xfId="2826" xr:uid="{00000000-0005-0000-0000-0000BC0C0000}"/>
    <cellStyle name="Accent4 162" xfId="2827" xr:uid="{00000000-0005-0000-0000-0000BD0C0000}"/>
    <cellStyle name="Accent4 163" xfId="2828" xr:uid="{00000000-0005-0000-0000-0000BE0C0000}"/>
    <cellStyle name="Accent4 164" xfId="2829" xr:uid="{00000000-0005-0000-0000-0000BF0C0000}"/>
    <cellStyle name="Accent4 165" xfId="2830" xr:uid="{00000000-0005-0000-0000-0000C00C0000}"/>
    <cellStyle name="Accent4 166" xfId="2831" xr:uid="{00000000-0005-0000-0000-0000C10C0000}"/>
    <cellStyle name="Accent4 167" xfId="2832" xr:uid="{00000000-0005-0000-0000-0000C20C0000}"/>
    <cellStyle name="Accent4 168" xfId="2833" xr:uid="{00000000-0005-0000-0000-0000C30C0000}"/>
    <cellStyle name="Accent4 169" xfId="2834" xr:uid="{00000000-0005-0000-0000-0000C40C0000}"/>
    <cellStyle name="Accent4 17" xfId="2835" xr:uid="{00000000-0005-0000-0000-0000C50C0000}"/>
    <cellStyle name="Accent4 17 2" xfId="2836" xr:uid="{00000000-0005-0000-0000-0000C60C0000}"/>
    <cellStyle name="Accent4 170" xfId="2837" xr:uid="{00000000-0005-0000-0000-0000C70C0000}"/>
    <cellStyle name="Accent4 171" xfId="2838" xr:uid="{00000000-0005-0000-0000-0000C80C0000}"/>
    <cellStyle name="Accent4 172" xfId="2839" xr:uid="{00000000-0005-0000-0000-0000C90C0000}"/>
    <cellStyle name="Accent4 173" xfId="2840" xr:uid="{00000000-0005-0000-0000-0000CA0C0000}"/>
    <cellStyle name="Accent4 174" xfId="2841" xr:uid="{00000000-0005-0000-0000-0000CB0C0000}"/>
    <cellStyle name="Accent4 175" xfId="2842" xr:uid="{00000000-0005-0000-0000-0000CC0C0000}"/>
    <cellStyle name="Accent4 176" xfId="2843" xr:uid="{00000000-0005-0000-0000-0000CD0C0000}"/>
    <cellStyle name="Accent4 177" xfId="2844" xr:uid="{00000000-0005-0000-0000-0000CE0C0000}"/>
    <cellStyle name="Accent4 178" xfId="2845" xr:uid="{00000000-0005-0000-0000-0000CF0C0000}"/>
    <cellStyle name="Accent4 179" xfId="2846" xr:uid="{00000000-0005-0000-0000-0000D00C0000}"/>
    <cellStyle name="Accent4 18" xfId="2847" xr:uid="{00000000-0005-0000-0000-0000D10C0000}"/>
    <cellStyle name="Accent4 18 2" xfId="2848" xr:uid="{00000000-0005-0000-0000-0000D20C0000}"/>
    <cellStyle name="Accent4 180" xfId="2849" xr:uid="{00000000-0005-0000-0000-0000D30C0000}"/>
    <cellStyle name="Accent4 181" xfId="2850" xr:uid="{00000000-0005-0000-0000-0000D40C0000}"/>
    <cellStyle name="Accent4 182" xfId="2851" xr:uid="{00000000-0005-0000-0000-0000D50C0000}"/>
    <cellStyle name="Accent4 183" xfId="2852" xr:uid="{00000000-0005-0000-0000-0000D60C0000}"/>
    <cellStyle name="Accent4 184" xfId="2853" xr:uid="{00000000-0005-0000-0000-0000D70C0000}"/>
    <cellStyle name="Accent4 185" xfId="2854" xr:uid="{00000000-0005-0000-0000-0000D80C0000}"/>
    <cellStyle name="Accent4 186" xfId="2855" xr:uid="{00000000-0005-0000-0000-0000D90C0000}"/>
    <cellStyle name="Accent4 187" xfId="2856" xr:uid="{00000000-0005-0000-0000-0000DA0C0000}"/>
    <cellStyle name="Accent4 188" xfId="2857" xr:uid="{00000000-0005-0000-0000-0000DB0C0000}"/>
    <cellStyle name="Accent4 189" xfId="2858" xr:uid="{00000000-0005-0000-0000-0000DC0C0000}"/>
    <cellStyle name="Accent4 19" xfId="2859" xr:uid="{00000000-0005-0000-0000-0000DD0C0000}"/>
    <cellStyle name="Accent4 19 2" xfId="2860" xr:uid="{00000000-0005-0000-0000-0000DE0C0000}"/>
    <cellStyle name="Accent4 190" xfId="2861" xr:uid="{00000000-0005-0000-0000-0000DF0C0000}"/>
    <cellStyle name="Accent4 191" xfId="2862" xr:uid="{00000000-0005-0000-0000-0000E00C0000}"/>
    <cellStyle name="Accent4 192" xfId="2863" xr:uid="{00000000-0005-0000-0000-0000E10C0000}"/>
    <cellStyle name="Accent4 193" xfId="2864" xr:uid="{00000000-0005-0000-0000-0000E20C0000}"/>
    <cellStyle name="Accent4 194" xfId="2865" xr:uid="{00000000-0005-0000-0000-0000E30C0000}"/>
    <cellStyle name="Accent4 195" xfId="2866" xr:uid="{00000000-0005-0000-0000-0000E40C0000}"/>
    <cellStyle name="Accent4 196" xfId="2867" xr:uid="{00000000-0005-0000-0000-0000E50C0000}"/>
    <cellStyle name="Accent4 197" xfId="2868" xr:uid="{00000000-0005-0000-0000-0000E60C0000}"/>
    <cellStyle name="Accent4 198" xfId="2869" xr:uid="{00000000-0005-0000-0000-0000E70C0000}"/>
    <cellStyle name="Accent4 199" xfId="2870" xr:uid="{00000000-0005-0000-0000-0000E80C0000}"/>
    <cellStyle name="Accent4 2" xfId="2871" xr:uid="{00000000-0005-0000-0000-0000E90C0000}"/>
    <cellStyle name="Accent4 2 2" xfId="2872" xr:uid="{00000000-0005-0000-0000-0000EA0C0000}"/>
    <cellStyle name="Accent4 2 2 2" xfId="2873" xr:uid="{00000000-0005-0000-0000-0000EB0C0000}"/>
    <cellStyle name="Accent4 2 2 3" xfId="2874" xr:uid="{00000000-0005-0000-0000-0000EC0C0000}"/>
    <cellStyle name="Accent4 2 3" xfId="2875" xr:uid="{00000000-0005-0000-0000-0000ED0C0000}"/>
    <cellStyle name="Accent4 2 3 2" xfId="2876" xr:uid="{00000000-0005-0000-0000-0000EE0C0000}"/>
    <cellStyle name="Accent4 2 4" xfId="2877" xr:uid="{00000000-0005-0000-0000-0000EF0C0000}"/>
    <cellStyle name="Accent4 2 4 2" xfId="2878" xr:uid="{00000000-0005-0000-0000-0000F00C0000}"/>
    <cellStyle name="Accent4 2 5" xfId="2879" xr:uid="{00000000-0005-0000-0000-0000F10C0000}"/>
    <cellStyle name="Accent4 20" xfId="2880" xr:uid="{00000000-0005-0000-0000-0000F20C0000}"/>
    <cellStyle name="Accent4 20 2" xfId="2881" xr:uid="{00000000-0005-0000-0000-0000F30C0000}"/>
    <cellStyle name="Accent4 200" xfId="2882" xr:uid="{00000000-0005-0000-0000-0000F40C0000}"/>
    <cellStyle name="Accent4 201" xfId="2883" xr:uid="{00000000-0005-0000-0000-0000F50C0000}"/>
    <cellStyle name="Accent4 202" xfId="2884" xr:uid="{00000000-0005-0000-0000-0000F60C0000}"/>
    <cellStyle name="Accent4 203" xfId="2885" xr:uid="{00000000-0005-0000-0000-0000F70C0000}"/>
    <cellStyle name="Accent4 204" xfId="2886" xr:uid="{00000000-0005-0000-0000-0000F80C0000}"/>
    <cellStyle name="Accent4 205" xfId="2887" xr:uid="{00000000-0005-0000-0000-0000F90C0000}"/>
    <cellStyle name="Accent4 206" xfId="2888" xr:uid="{00000000-0005-0000-0000-0000FA0C0000}"/>
    <cellStyle name="Accent4 207" xfId="2889" xr:uid="{00000000-0005-0000-0000-0000FB0C0000}"/>
    <cellStyle name="Accent4 208" xfId="2890" xr:uid="{00000000-0005-0000-0000-0000FC0C0000}"/>
    <cellStyle name="Accent4 209" xfId="2891" xr:uid="{00000000-0005-0000-0000-0000FD0C0000}"/>
    <cellStyle name="Accent4 21" xfId="2892" xr:uid="{00000000-0005-0000-0000-0000FE0C0000}"/>
    <cellStyle name="Accent4 21 2" xfId="2893" xr:uid="{00000000-0005-0000-0000-0000FF0C0000}"/>
    <cellStyle name="Accent4 210" xfId="2894" xr:uid="{00000000-0005-0000-0000-0000000D0000}"/>
    <cellStyle name="Accent4 211" xfId="2895" xr:uid="{00000000-0005-0000-0000-0000010D0000}"/>
    <cellStyle name="Accent4 212" xfId="2896" xr:uid="{00000000-0005-0000-0000-0000020D0000}"/>
    <cellStyle name="Accent4 213" xfId="2897" xr:uid="{00000000-0005-0000-0000-0000030D0000}"/>
    <cellStyle name="Accent4 214" xfId="2898" xr:uid="{00000000-0005-0000-0000-0000040D0000}"/>
    <cellStyle name="Accent4 215" xfId="2899" xr:uid="{00000000-0005-0000-0000-0000050D0000}"/>
    <cellStyle name="Accent4 216" xfId="2900" xr:uid="{00000000-0005-0000-0000-0000060D0000}"/>
    <cellStyle name="Accent4 217" xfId="2901" xr:uid="{00000000-0005-0000-0000-0000070D0000}"/>
    <cellStyle name="Accent4 218" xfId="2902" xr:uid="{00000000-0005-0000-0000-0000080D0000}"/>
    <cellStyle name="Accent4 219" xfId="2903" xr:uid="{00000000-0005-0000-0000-0000090D0000}"/>
    <cellStyle name="Accent4 22" xfId="2904" xr:uid="{00000000-0005-0000-0000-00000A0D0000}"/>
    <cellStyle name="Accent4 22 2" xfId="2905" xr:uid="{00000000-0005-0000-0000-00000B0D0000}"/>
    <cellStyle name="Accent4 220" xfId="2906" xr:uid="{00000000-0005-0000-0000-00000C0D0000}"/>
    <cellStyle name="Accent4 221" xfId="2907" xr:uid="{00000000-0005-0000-0000-00000D0D0000}"/>
    <cellStyle name="Accent4 222" xfId="2908" xr:uid="{00000000-0005-0000-0000-00000E0D0000}"/>
    <cellStyle name="Accent4 223" xfId="2909" xr:uid="{00000000-0005-0000-0000-00000F0D0000}"/>
    <cellStyle name="Accent4 224" xfId="2910" xr:uid="{00000000-0005-0000-0000-0000100D0000}"/>
    <cellStyle name="Accent4 225" xfId="2911" xr:uid="{00000000-0005-0000-0000-0000110D0000}"/>
    <cellStyle name="Accent4 226" xfId="2912" xr:uid="{00000000-0005-0000-0000-0000120D0000}"/>
    <cellStyle name="Accent4 227" xfId="2913" xr:uid="{00000000-0005-0000-0000-0000130D0000}"/>
    <cellStyle name="Accent4 228" xfId="2914" xr:uid="{00000000-0005-0000-0000-0000140D0000}"/>
    <cellStyle name="Accent4 229" xfId="2915" xr:uid="{00000000-0005-0000-0000-0000150D0000}"/>
    <cellStyle name="Accent4 23" xfId="2916" xr:uid="{00000000-0005-0000-0000-0000160D0000}"/>
    <cellStyle name="Accent4 23 2" xfId="2917" xr:uid="{00000000-0005-0000-0000-0000170D0000}"/>
    <cellStyle name="Accent4 230" xfId="2918" xr:uid="{00000000-0005-0000-0000-0000180D0000}"/>
    <cellStyle name="Accent4 231" xfId="2919" xr:uid="{00000000-0005-0000-0000-0000190D0000}"/>
    <cellStyle name="Accent4 232" xfId="2920" xr:uid="{00000000-0005-0000-0000-00001A0D0000}"/>
    <cellStyle name="Accent4 233" xfId="2921" xr:uid="{00000000-0005-0000-0000-00001B0D0000}"/>
    <cellStyle name="Accent4 234" xfId="2922" xr:uid="{00000000-0005-0000-0000-00001C0D0000}"/>
    <cellStyle name="Accent4 235" xfId="2923" xr:uid="{00000000-0005-0000-0000-00001D0D0000}"/>
    <cellStyle name="Accent4 236" xfId="2924" xr:uid="{00000000-0005-0000-0000-00001E0D0000}"/>
    <cellStyle name="Accent4 237" xfId="2925" xr:uid="{00000000-0005-0000-0000-00001F0D0000}"/>
    <cellStyle name="Accent4 238" xfId="2926" xr:uid="{00000000-0005-0000-0000-0000200D0000}"/>
    <cellStyle name="Accent4 239" xfId="2927" xr:uid="{00000000-0005-0000-0000-0000210D0000}"/>
    <cellStyle name="Accent4 24" xfId="2928" xr:uid="{00000000-0005-0000-0000-0000220D0000}"/>
    <cellStyle name="Accent4 24 2" xfId="2929" xr:uid="{00000000-0005-0000-0000-0000230D0000}"/>
    <cellStyle name="Accent4 240" xfId="2930" xr:uid="{00000000-0005-0000-0000-0000240D0000}"/>
    <cellStyle name="Accent4 241" xfId="2931" xr:uid="{00000000-0005-0000-0000-0000250D0000}"/>
    <cellStyle name="Accent4 242" xfId="2932" xr:uid="{00000000-0005-0000-0000-0000260D0000}"/>
    <cellStyle name="Accent4 25" xfId="2933" xr:uid="{00000000-0005-0000-0000-0000270D0000}"/>
    <cellStyle name="Accent4 25 2" xfId="2934" xr:uid="{00000000-0005-0000-0000-0000280D0000}"/>
    <cellStyle name="Accent4 26" xfId="2935" xr:uid="{00000000-0005-0000-0000-0000290D0000}"/>
    <cellStyle name="Accent4 26 2" xfId="2936" xr:uid="{00000000-0005-0000-0000-00002A0D0000}"/>
    <cellStyle name="Accent4 27" xfId="2937" xr:uid="{00000000-0005-0000-0000-00002B0D0000}"/>
    <cellStyle name="Accent4 27 2" xfId="2938" xr:uid="{00000000-0005-0000-0000-00002C0D0000}"/>
    <cellStyle name="Accent4 28" xfId="2939" xr:uid="{00000000-0005-0000-0000-00002D0D0000}"/>
    <cellStyle name="Accent4 28 2" xfId="2940" xr:uid="{00000000-0005-0000-0000-00002E0D0000}"/>
    <cellStyle name="Accent4 29" xfId="2941" xr:uid="{00000000-0005-0000-0000-00002F0D0000}"/>
    <cellStyle name="Accent4 3" xfId="2942" xr:uid="{00000000-0005-0000-0000-0000300D0000}"/>
    <cellStyle name="Accent4 3 2" xfId="2943" xr:uid="{00000000-0005-0000-0000-0000310D0000}"/>
    <cellStyle name="Accent4 3 3" xfId="2944" xr:uid="{00000000-0005-0000-0000-0000320D0000}"/>
    <cellStyle name="Accent4 3 4" xfId="2945" xr:uid="{00000000-0005-0000-0000-0000330D0000}"/>
    <cellStyle name="Accent4 3 5" xfId="2946" xr:uid="{00000000-0005-0000-0000-0000340D0000}"/>
    <cellStyle name="Accent4 30" xfId="2947" xr:uid="{00000000-0005-0000-0000-0000350D0000}"/>
    <cellStyle name="Accent4 31" xfId="2948" xr:uid="{00000000-0005-0000-0000-0000360D0000}"/>
    <cellStyle name="Accent4 32" xfId="2949" xr:uid="{00000000-0005-0000-0000-0000370D0000}"/>
    <cellStyle name="Accent4 33" xfId="2950" xr:uid="{00000000-0005-0000-0000-0000380D0000}"/>
    <cellStyle name="Accent4 34" xfId="2951" xr:uid="{00000000-0005-0000-0000-0000390D0000}"/>
    <cellStyle name="Accent4 35" xfId="2952" xr:uid="{00000000-0005-0000-0000-00003A0D0000}"/>
    <cellStyle name="Accent4 36" xfId="2953" xr:uid="{00000000-0005-0000-0000-00003B0D0000}"/>
    <cellStyle name="Accent4 37" xfId="2954" xr:uid="{00000000-0005-0000-0000-00003C0D0000}"/>
    <cellStyle name="Accent4 38" xfId="2955" xr:uid="{00000000-0005-0000-0000-00003D0D0000}"/>
    <cellStyle name="Accent4 39" xfId="2956" xr:uid="{00000000-0005-0000-0000-00003E0D0000}"/>
    <cellStyle name="Accent4 4" xfId="2957" xr:uid="{00000000-0005-0000-0000-00003F0D0000}"/>
    <cellStyle name="Accent4 4 2" xfId="2958" xr:uid="{00000000-0005-0000-0000-0000400D0000}"/>
    <cellStyle name="Accent4 4 3" xfId="2959" xr:uid="{00000000-0005-0000-0000-0000410D0000}"/>
    <cellStyle name="Accent4 4 4" xfId="2960" xr:uid="{00000000-0005-0000-0000-0000420D0000}"/>
    <cellStyle name="Accent4 4 5" xfId="2961" xr:uid="{00000000-0005-0000-0000-0000430D0000}"/>
    <cellStyle name="Accent4 40" xfId="2962" xr:uid="{00000000-0005-0000-0000-0000440D0000}"/>
    <cellStyle name="Accent4 41" xfId="2963" xr:uid="{00000000-0005-0000-0000-0000450D0000}"/>
    <cellStyle name="Accent4 42" xfId="2964" xr:uid="{00000000-0005-0000-0000-0000460D0000}"/>
    <cellStyle name="Accent4 43" xfId="2965" xr:uid="{00000000-0005-0000-0000-0000470D0000}"/>
    <cellStyle name="Accent4 44" xfId="2966" xr:uid="{00000000-0005-0000-0000-0000480D0000}"/>
    <cellStyle name="Accent4 45" xfId="2967" xr:uid="{00000000-0005-0000-0000-0000490D0000}"/>
    <cellStyle name="Accent4 46" xfId="2968" xr:uid="{00000000-0005-0000-0000-00004A0D0000}"/>
    <cellStyle name="Accent4 47" xfId="2969" xr:uid="{00000000-0005-0000-0000-00004B0D0000}"/>
    <cellStyle name="Accent4 48" xfId="2970" xr:uid="{00000000-0005-0000-0000-00004C0D0000}"/>
    <cellStyle name="Accent4 49" xfId="2971" xr:uid="{00000000-0005-0000-0000-00004D0D0000}"/>
    <cellStyle name="Accent4 5" xfId="2972" xr:uid="{00000000-0005-0000-0000-00004E0D0000}"/>
    <cellStyle name="Accent4 5 2" xfId="2973" xr:uid="{00000000-0005-0000-0000-00004F0D0000}"/>
    <cellStyle name="Accent4 50" xfId="2974" xr:uid="{00000000-0005-0000-0000-0000500D0000}"/>
    <cellStyle name="Accent4 51" xfId="2975" xr:uid="{00000000-0005-0000-0000-0000510D0000}"/>
    <cellStyle name="Accent4 52" xfId="2976" xr:uid="{00000000-0005-0000-0000-0000520D0000}"/>
    <cellStyle name="Accent4 53" xfId="2977" xr:uid="{00000000-0005-0000-0000-0000530D0000}"/>
    <cellStyle name="Accent4 54" xfId="2978" xr:uid="{00000000-0005-0000-0000-0000540D0000}"/>
    <cellStyle name="Accent4 55" xfId="2979" xr:uid="{00000000-0005-0000-0000-0000550D0000}"/>
    <cellStyle name="Accent4 56" xfId="2980" xr:uid="{00000000-0005-0000-0000-0000560D0000}"/>
    <cellStyle name="Accent4 57" xfId="2981" xr:uid="{00000000-0005-0000-0000-0000570D0000}"/>
    <cellStyle name="Accent4 58" xfId="2982" xr:uid="{00000000-0005-0000-0000-0000580D0000}"/>
    <cellStyle name="Accent4 59" xfId="2983" xr:uid="{00000000-0005-0000-0000-0000590D0000}"/>
    <cellStyle name="Accent4 6" xfId="2984" xr:uid="{00000000-0005-0000-0000-00005A0D0000}"/>
    <cellStyle name="Accent4 6 2" xfId="2985" xr:uid="{00000000-0005-0000-0000-00005B0D0000}"/>
    <cellStyle name="Accent4 60" xfId="2986" xr:uid="{00000000-0005-0000-0000-00005C0D0000}"/>
    <cellStyle name="Accent4 61" xfId="2987" xr:uid="{00000000-0005-0000-0000-00005D0D0000}"/>
    <cellStyle name="Accent4 62" xfId="2988" xr:uid="{00000000-0005-0000-0000-00005E0D0000}"/>
    <cellStyle name="Accent4 63" xfId="2989" xr:uid="{00000000-0005-0000-0000-00005F0D0000}"/>
    <cellStyle name="Accent4 64" xfId="2990" xr:uid="{00000000-0005-0000-0000-0000600D0000}"/>
    <cellStyle name="Accent4 65" xfId="2991" xr:uid="{00000000-0005-0000-0000-0000610D0000}"/>
    <cellStyle name="Accent4 66" xfId="2992" xr:uid="{00000000-0005-0000-0000-0000620D0000}"/>
    <cellStyle name="Accent4 67" xfId="2993" xr:uid="{00000000-0005-0000-0000-0000630D0000}"/>
    <cellStyle name="Accent4 68" xfId="2994" xr:uid="{00000000-0005-0000-0000-0000640D0000}"/>
    <cellStyle name="Accent4 69" xfId="2995" xr:uid="{00000000-0005-0000-0000-0000650D0000}"/>
    <cellStyle name="Accent4 7" xfId="2996" xr:uid="{00000000-0005-0000-0000-0000660D0000}"/>
    <cellStyle name="Accent4 7 2" xfId="2997" xr:uid="{00000000-0005-0000-0000-0000670D0000}"/>
    <cellStyle name="Accent4 70" xfId="2998" xr:uid="{00000000-0005-0000-0000-0000680D0000}"/>
    <cellStyle name="Accent4 71" xfId="2999" xr:uid="{00000000-0005-0000-0000-0000690D0000}"/>
    <cellStyle name="Accent4 72" xfId="3000" xr:uid="{00000000-0005-0000-0000-00006A0D0000}"/>
    <cellStyle name="Accent4 73" xfId="3001" xr:uid="{00000000-0005-0000-0000-00006B0D0000}"/>
    <cellStyle name="Accent4 74" xfId="3002" xr:uid="{00000000-0005-0000-0000-00006C0D0000}"/>
    <cellStyle name="Accent4 75" xfId="3003" xr:uid="{00000000-0005-0000-0000-00006D0D0000}"/>
    <cellStyle name="Accent4 76" xfId="3004" xr:uid="{00000000-0005-0000-0000-00006E0D0000}"/>
    <cellStyle name="Accent4 77" xfId="3005" xr:uid="{00000000-0005-0000-0000-00006F0D0000}"/>
    <cellStyle name="Accent4 78" xfId="3006" xr:uid="{00000000-0005-0000-0000-0000700D0000}"/>
    <cellStyle name="Accent4 79" xfId="3007" xr:uid="{00000000-0005-0000-0000-0000710D0000}"/>
    <cellStyle name="Accent4 8" xfId="3008" xr:uid="{00000000-0005-0000-0000-0000720D0000}"/>
    <cellStyle name="Accent4 8 2" xfId="3009" xr:uid="{00000000-0005-0000-0000-0000730D0000}"/>
    <cellStyle name="Accent4 80" xfId="3010" xr:uid="{00000000-0005-0000-0000-0000740D0000}"/>
    <cellStyle name="Accent4 81" xfId="3011" xr:uid="{00000000-0005-0000-0000-0000750D0000}"/>
    <cellStyle name="Accent4 82" xfId="3012" xr:uid="{00000000-0005-0000-0000-0000760D0000}"/>
    <cellStyle name="Accent4 83" xfId="3013" xr:uid="{00000000-0005-0000-0000-0000770D0000}"/>
    <cellStyle name="Accent4 84" xfId="3014" xr:uid="{00000000-0005-0000-0000-0000780D0000}"/>
    <cellStyle name="Accent4 85" xfId="3015" xr:uid="{00000000-0005-0000-0000-0000790D0000}"/>
    <cellStyle name="Accent4 86" xfId="3016" xr:uid="{00000000-0005-0000-0000-00007A0D0000}"/>
    <cellStyle name="Accent4 87" xfId="3017" xr:uid="{00000000-0005-0000-0000-00007B0D0000}"/>
    <cellStyle name="Accent4 88" xfId="3018" xr:uid="{00000000-0005-0000-0000-00007C0D0000}"/>
    <cellStyle name="Accent4 89" xfId="3019" xr:uid="{00000000-0005-0000-0000-00007D0D0000}"/>
    <cellStyle name="Accent4 9" xfId="3020" xr:uid="{00000000-0005-0000-0000-00007E0D0000}"/>
    <cellStyle name="Accent4 9 2" xfId="3021" xr:uid="{00000000-0005-0000-0000-00007F0D0000}"/>
    <cellStyle name="Accent4 90" xfId="3022" xr:uid="{00000000-0005-0000-0000-0000800D0000}"/>
    <cellStyle name="Accent4 91" xfId="3023" xr:uid="{00000000-0005-0000-0000-0000810D0000}"/>
    <cellStyle name="Accent4 92" xfId="3024" xr:uid="{00000000-0005-0000-0000-0000820D0000}"/>
    <cellStyle name="Accent4 93" xfId="3025" xr:uid="{00000000-0005-0000-0000-0000830D0000}"/>
    <cellStyle name="Accent4 94" xfId="3026" xr:uid="{00000000-0005-0000-0000-0000840D0000}"/>
    <cellStyle name="Accent4 95" xfId="3027" xr:uid="{00000000-0005-0000-0000-0000850D0000}"/>
    <cellStyle name="Accent4 96" xfId="3028" xr:uid="{00000000-0005-0000-0000-0000860D0000}"/>
    <cellStyle name="Accent4 97" xfId="3029" xr:uid="{00000000-0005-0000-0000-0000870D0000}"/>
    <cellStyle name="Accent4 98" xfId="3030" xr:uid="{00000000-0005-0000-0000-0000880D0000}"/>
    <cellStyle name="Accent4 99" xfId="3031" xr:uid="{00000000-0005-0000-0000-0000890D0000}"/>
    <cellStyle name="Accent5 - 20%" xfId="3032" xr:uid="{00000000-0005-0000-0000-00008A0D0000}"/>
    <cellStyle name="Accent5 - 20% 2" xfId="26258" xr:uid="{00000000-0005-0000-0000-00008B0D0000}"/>
    <cellStyle name="Accent5 - 20% 3" xfId="26259" xr:uid="{00000000-0005-0000-0000-00008C0D0000}"/>
    <cellStyle name="Accent5 - 40%" xfId="3033" xr:uid="{00000000-0005-0000-0000-00008D0D0000}"/>
    <cellStyle name="Accent5 - 40% 2" xfId="26260" xr:uid="{00000000-0005-0000-0000-00008E0D0000}"/>
    <cellStyle name="Accent5 - 40% 3" xfId="26261" xr:uid="{00000000-0005-0000-0000-00008F0D0000}"/>
    <cellStyle name="Accent5 - 60%" xfId="3034" xr:uid="{00000000-0005-0000-0000-0000900D0000}"/>
    <cellStyle name="Accent5 - 60% 2" xfId="26262" xr:uid="{00000000-0005-0000-0000-0000910D0000}"/>
    <cellStyle name="Accent5 - 60% 3" xfId="26263" xr:uid="{00000000-0005-0000-0000-0000920D0000}"/>
    <cellStyle name="Accent5 10" xfId="3035" xr:uid="{00000000-0005-0000-0000-0000930D0000}"/>
    <cellStyle name="Accent5 10 2" xfId="3036" xr:uid="{00000000-0005-0000-0000-0000940D0000}"/>
    <cellStyle name="Accent5 100" xfId="3037" xr:uid="{00000000-0005-0000-0000-0000950D0000}"/>
    <cellStyle name="Accent5 101" xfId="3038" xr:uid="{00000000-0005-0000-0000-0000960D0000}"/>
    <cellStyle name="Accent5 102" xfId="3039" xr:uid="{00000000-0005-0000-0000-0000970D0000}"/>
    <cellStyle name="Accent5 103" xfId="3040" xr:uid="{00000000-0005-0000-0000-0000980D0000}"/>
    <cellStyle name="Accent5 104" xfId="3041" xr:uid="{00000000-0005-0000-0000-0000990D0000}"/>
    <cellStyle name="Accent5 105" xfId="3042" xr:uid="{00000000-0005-0000-0000-00009A0D0000}"/>
    <cellStyle name="Accent5 106" xfId="3043" xr:uid="{00000000-0005-0000-0000-00009B0D0000}"/>
    <cellStyle name="Accent5 107" xfId="3044" xr:uid="{00000000-0005-0000-0000-00009C0D0000}"/>
    <cellStyle name="Accent5 108" xfId="3045" xr:uid="{00000000-0005-0000-0000-00009D0D0000}"/>
    <cellStyle name="Accent5 109" xfId="3046" xr:uid="{00000000-0005-0000-0000-00009E0D0000}"/>
    <cellStyle name="Accent5 11" xfId="3047" xr:uid="{00000000-0005-0000-0000-00009F0D0000}"/>
    <cellStyle name="Accent5 11 2" xfId="3048" xr:uid="{00000000-0005-0000-0000-0000A00D0000}"/>
    <cellStyle name="Accent5 110" xfId="3049" xr:uid="{00000000-0005-0000-0000-0000A10D0000}"/>
    <cellStyle name="Accent5 111" xfId="3050" xr:uid="{00000000-0005-0000-0000-0000A20D0000}"/>
    <cellStyle name="Accent5 112" xfId="3051" xr:uid="{00000000-0005-0000-0000-0000A30D0000}"/>
    <cellStyle name="Accent5 113" xfId="3052" xr:uid="{00000000-0005-0000-0000-0000A40D0000}"/>
    <cellStyle name="Accent5 114" xfId="3053" xr:uid="{00000000-0005-0000-0000-0000A50D0000}"/>
    <cellStyle name="Accent5 115" xfId="3054" xr:uid="{00000000-0005-0000-0000-0000A60D0000}"/>
    <cellStyle name="Accent5 116" xfId="3055" xr:uid="{00000000-0005-0000-0000-0000A70D0000}"/>
    <cellStyle name="Accent5 117" xfId="3056" xr:uid="{00000000-0005-0000-0000-0000A80D0000}"/>
    <cellStyle name="Accent5 118" xfId="3057" xr:uid="{00000000-0005-0000-0000-0000A90D0000}"/>
    <cellStyle name="Accent5 119" xfId="3058" xr:uid="{00000000-0005-0000-0000-0000AA0D0000}"/>
    <cellStyle name="Accent5 12" xfId="3059" xr:uid="{00000000-0005-0000-0000-0000AB0D0000}"/>
    <cellStyle name="Accent5 12 2" xfId="3060" xr:uid="{00000000-0005-0000-0000-0000AC0D0000}"/>
    <cellStyle name="Accent5 120" xfId="3061" xr:uid="{00000000-0005-0000-0000-0000AD0D0000}"/>
    <cellStyle name="Accent5 121" xfId="3062" xr:uid="{00000000-0005-0000-0000-0000AE0D0000}"/>
    <cellStyle name="Accent5 122" xfId="3063" xr:uid="{00000000-0005-0000-0000-0000AF0D0000}"/>
    <cellStyle name="Accent5 123" xfId="3064" xr:uid="{00000000-0005-0000-0000-0000B00D0000}"/>
    <cellStyle name="Accent5 124" xfId="3065" xr:uid="{00000000-0005-0000-0000-0000B10D0000}"/>
    <cellStyle name="Accent5 125" xfId="3066" xr:uid="{00000000-0005-0000-0000-0000B20D0000}"/>
    <cellStyle name="Accent5 126" xfId="3067" xr:uid="{00000000-0005-0000-0000-0000B30D0000}"/>
    <cellStyle name="Accent5 127" xfId="3068" xr:uid="{00000000-0005-0000-0000-0000B40D0000}"/>
    <cellStyle name="Accent5 128" xfId="3069" xr:uid="{00000000-0005-0000-0000-0000B50D0000}"/>
    <cellStyle name="Accent5 129" xfId="3070" xr:uid="{00000000-0005-0000-0000-0000B60D0000}"/>
    <cellStyle name="Accent5 13" xfId="3071" xr:uid="{00000000-0005-0000-0000-0000B70D0000}"/>
    <cellStyle name="Accent5 13 2" xfId="3072" xr:uid="{00000000-0005-0000-0000-0000B80D0000}"/>
    <cellStyle name="Accent5 130" xfId="3073" xr:uid="{00000000-0005-0000-0000-0000B90D0000}"/>
    <cellStyle name="Accent5 131" xfId="3074" xr:uid="{00000000-0005-0000-0000-0000BA0D0000}"/>
    <cellStyle name="Accent5 132" xfId="3075" xr:uid="{00000000-0005-0000-0000-0000BB0D0000}"/>
    <cellStyle name="Accent5 133" xfId="3076" xr:uid="{00000000-0005-0000-0000-0000BC0D0000}"/>
    <cellStyle name="Accent5 134" xfId="3077" xr:uid="{00000000-0005-0000-0000-0000BD0D0000}"/>
    <cellStyle name="Accent5 135" xfId="3078" xr:uid="{00000000-0005-0000-0000-0000BE0D0000}"/>
    <cellStyle name="Accent5 136" xfId="3079" xr:uid="{00000000-0005-0000-0000-0000BF0D0000}"/>
    <cellStyle name="Accent5 137" xfId="3080" xr:uid="{00000000-0005-0000-0000-0000C00D0000}"/>
    <cellStyle name="Accent5 138" xfId="3081" xr:uid="{00000000-0005-0000-0000-0000C10D0000}"/>
    <cellStyle name="Accent5 139" xfId="3082" xr:uid="{00000000-0005-0000-0000-0000C20D0000}"/>
    <cellStyle name="Accent5 14" xfId="3083" xr:uid="{00000000-0005-0000-0000-0000C30D0000}"/>
    <cellStyle name="Accent5 14 2" xfId="3084" xr:uid="{00000000-0005-0000-0000-0000C40D0000}"/>
    <cellStyle name="Accent5 140" xfId="3085" xr:uid="{00000000-0005-0000-0000-0000C50D0000}"/>
    <cellStyle name="Accent5 141" xfId="3086" xr:uid="{00000000-0005-0000-0000-0000C60D0000}"/>
    <cellStyle name="Accent5 142" xfId="3087" xr:uid="{00000000-0005-0000-0000-0000C70D0000}"/>
    <cellStyle name="Accent5 143" xfId="3088" xr:uid="{00000000-0005-0000-0000-0000C80D0000}"/>
    <cellStyle name="Accent5 144" xfId="3089" xr:uid="{00000000-0005-0000-0000-0000C90D0000}"/>
    <cellStyle name="Accent5 145" xfId="3090" xr:uid="{00000000-0005-0000-0000-0000CA0D0000}"/>
    <cellStyle name="Accent5 146" xfId="3091" xr:uid="{00000000-0005-0000-0000-0000CB0D0000}"/>
    <cellStyle name="Accent5 147" xfId="3092" xr:uid="{00000000-0005-0000-0000-0000CC0D0000}"/>
    <cellStyle name="Accent5 148" xfId="3093" xr:uid="{00000000-0005-0000-0000-0000CD0D0000}"/>
    <cellStyle name="Accent5 149" xfId="3094" xr:uid="{00000000-0005-0000-0000-0000CE0D0000}"/>
    <cellStyle name="Accent5 15" xfId="3095" xr:uid="{00000000-0005-0000-0000-0000CF0D0000}"/>
    <cellStyle name="Accent5 15 2" xfId="3096" xr:uid="{00000000-0005-0000-0000-0000D00D0000}"/>
    <cellStyle name="Accent5 150" xfId="3097" xr:uid="{00000000-0005-0000-0000-0000D10D0000}"/>
    <cellStyle name="Accent5 151" xfId="3098" xr:uid="{00000000-0005-0000-0000-0000D20D0000}"/>
    <cellStyle name="Accent5 152" xfId="3099" xr:uid="{00000000-0005-0000-0000-0000D30D0000}"/>
    <cellStyle name="Accent5 153" xfId="3100" xr:uid="{00000000-0005-0000-0000-0000D40D0000}"/>
    <cellStyle name="Accent5 154" xfId="3101" xr:uid="{00000000-0005-0000-0000-0000D50D0000}"/>
    <cellStyle name="Accent5 155" xfId="3102" xr:uid="{00000000-0005-0000-0000-0000D60D0000}"/>
    <cellStyle name="Accent5 156" xfId="3103" xr:uid="{00000000-0005-0000-0000-0000D70D0000}"/>
    <cellStyle name="Accent5 157" xfId="3104" xr:uid="{00000000-0005-0000-0000-0000D80D0000}"/>
    <cellStyle name="Accent5 158" xfId="3105" xr:uid="{00000000-0005-0000-0000-0000D90D0000}"/>
    <cellStyle name="Accent5 159" xfId="3106" xr:uid="{00000000-0005-0000-0000-0000DA0D0000}"/>
    <cellStyle name="Accent5 16" xfId="3107" xr:uid="{00000000-0005-0000-0000-0000DB0D0000}"/>
    <cellStyle name="Accent5 16 2" xfId="3108" xr:uid="{00000000-0005-0000-0000-0000DC0D0000}"/>
    <cellStyle name="Accent5 160" xfId="3109" xr:uid="{00000000-0005-0000-0000-0000DD0D0000}"/>
    <cellStyle name="Accent5 161" xfId="3110" xr:uid="{00000000-0005-0000-0000-0000DE0D0000}"/>
    <cellStyle name="Accent5 162" xfId="3111" xr:uid="{00000000-0005-0000-0000-0000DF0D0000}"/>
    <cellStyle name="Accent5 163" xfId="3112" xr:uid="{00000000-0005-0000-0000-0000E00D0000}"/>
    <cellStyle name="Accent5 164" xfId="3113" xr:uid="{00000000-0005-0000-0000-0000E10D0000}"/>
    <cellStyle name="Accent5 165" xfId="3114" xr:uid="{00000000-0005-0000-0000-0000E20D0000}"/>
    <cellStyle name="Accent5 166" xfId="3115" xr:uid="{00000000-0005-0000-0000-0000E30D0000}"/>
    <cellStyle name="Accent5 167" xfId="3116" xr:uid="{00000000-0005-0000-0000-0000E40D0000}"/>
    <cellStyle name="Accent5 168" xfId="3117" xr:uid="{00000000-0005-0000-0000-0000E50D0000}"/>
    <cellStyle name="Accent5 169" xfId="3118" xr:uid="{00000000-0005-0000-0000-0000E60D0000}"/>
    <cellStyle name="Accent5 17" xfId="3119" xr:uid="{00000000-0005-0000-0000-0000E70D0000}"/>
    <cellStyle name="Accent5 17 2" xfId="3120" xr:uid="{00000000-0005-0000-0000-0000E80D0000}"/>
    <cellStyle name="Accent5 170" xfId="3121" xr:uid="{00000000-0005-0000-0000-0000E90D0000}"/>
    <cellStyle name="Accent5 171" xfId="3122" xr:uid="{00000000-0005-0000-0000-0000EA0D0000}"/>
    <cellStyle name="Accent5 172" xfId="3123" xr:uid="{00000000-0005-0000-0000-0000EB0D0000}"/>
    <cellStyle name="Accent5 173" xfId="3124" xr:uid="{00000000-0005-0000-0000-0000EC0D0000}"/>
    <cellStyle name="Accent5 174" xfId="3125" xr:uid="{00000000-0005-0000-0000-0000ED0D0000}"/>
    <cellStyle name="Accent5 175" xfId="3126" xr:uid="{00000000-0005-0000-0000-0000EE0D0000}"/>
    <cellStyle name="Accent5 176" xfId="3127" xr:uid="{00000000-0005-0000-0000-0000EF0D0000}"/>
    <cellStyle name="Accent5 177" xfId="3128" xr:uid="{00000000-0005-0000-0000-0000F00D0000}"/>
    <cellStyle name="Accent5 178" xfId="3129" xr:uid="{00000000-0005-0000-0000-0000F10D0000}"/>
    <cellStyle name="Accent5 179" xfId="3130" xr:uid="{00000000-0005-0000-0000-0000F20D0000}"/>
    <cellStyle name="Accent5 18" xfId="3131" xr:uid="{00000000-0005-0000-0000-0000F30D0000}"/>
    <cellStyle name="Accent5 18 2" xfId="3132" xr:uid="{00000000-0005-0000-0000-0000F40D0000}"/>
    <cellStyle name="Accent5 180" xfId="3133" xr:uid="{00000000-0005-0000-0000-0000F50D0000}"/>
    <cellStyle name="Accent5 181" xfId="3134" xr:uid="{00000000-0005-0000-0000-0000F60D0000}"/>
    <cellStyle name="Accent5 182" xfId="3135" xr:uid="{00000000-0005-0000-0000-0000F70D0000}"/>
    <cellStyle name="Accent5 183" xfId="3136" xr:uid="{00000000-0005-0000-0000-0000F80D0000}"/>
    <cellStyle name="Accent5 184" xfId="3137" xr:uid="{00000000-0005-0000-0000-0000F90D0000}"/>
    <cellStyle name="Accent5 185" xfId="3138" xr:uid="{00000000-0005-0000-0000-0000FA0D0000}"/>
    <cellStyle name="Accent5 186" xfId="3139" xr:uid="{00000000-0005-0000-0000-0000FB0D0000}"/>
    <cellStyle name="Accent5 187" xfId="3140" xr:uid="{00000000-0005-0000-0000-0000FC0D0000}"/>
    <cellStyle name="Accent5 188" xfId="3141" xr:uid="{00000000-0005-0000-0000-0000FD0D0000}"/>
    <cellStyle name="Accent5 189" xfId="3142" xr:uid="{00000000-0005-0000-0000-0000FE0D0000}"/>
    <cellStyle name="Accent5 19" xfId="3143" xr:uid="{00000000-0005-0000-0000-0000FF0D0000}"/>
    <cellStyle name="Accent5 19 2" xfId="3144" xr:uid="{00000000-0005-0000-0000-0000000E0000}"/>
    <cellStyle name="Accent5 190" xfId="3145" xr:uid="{00000000-0005-0000-0000-0000010E0000}"/>
    <cellStyle name="Accent5 191" xfId="3146" xr:uid="{00000000-0005-0000-0000-0000020E0000}"/>
    <cellStyle name="Accent5 192" xfId="3147" xr:uid="{00000000-0005-0000-0000-0000030E0000}"/>
    <cellStyle name="Accent5 193" xfId="3148" xr:uid="{00000000-0005-0000-0000-0000040E0000}"/>
    <cellStyle name="Accent5 194" xfId="3149" xr:uid="{00000000-0005-0000-0000-0000050E0000}"/>
    <cellStyle name="Accent5 195" xfId="3150" xr:uid="{00000000-0005-0000-0000-0000060E0000}"/>
    <cellStyle name="Accent5 196" xfId="3151" xr:uid="{00000000-0005-0000-0000-0000070E0000}"/>
    <cellStyle name="Accent5 197" xfId="3152" xr:uid="{00000000-0005-0000-0000-0000080E0000}"/>
    <cellStyle name="Accent5 198" xfId="3153" xr:uid="{00000000-0005-0000-0000-0000090E0000}"/>
    <cellStyle name="Accent5 199" xfId="3154" xr:uid="{00000000-0005-0000-0000-00000A0E0000}"/>
    <cellStyle name="Accent5 2" xfId="3155" xr:uid="{00000000-0005-0000-0000-00000B0E0000}"/>
    <cellStyle name="Accent5 2 2" xfId="3156" xr:uid="{00000000-0005-0000-0000-00000C0E0000}"/>
    <cellStyle name="Accent5 2 2 2" xfId="3157" xr:uid="{00000000-0005-0000-0000-00000D0E0000}"/>
    <cellStyle name="Accent5 2 3" xfId="3158" xr:uid="{00000000-0005-0000-0000-00000E0E0000}"/>
    <cellStyle name="Accent5 2 4" xfId="3159" xr:uid="{00000000-0005-0000-0000-00000F0E0000}"/>
    <cellStyle name="Accent5 2 5" xfId="3160" xr:uid="{00000000-0005-0000-0000-0000100E0000}"/>
    <cellStyle name="Accent5 20" xfId="3161" xr:uid="{00000000-0005-0000-0000-0000110E0000}"/>
    <cellStyle name="Accent5 20 2" xfId="3162" xr:uid="{00000000-0005-0000-0000-0000120E0000}"/>
    <cellStyle name="Accent5 200" xfId="3163" xr:uid="{00000000-0005-0000-0000-0000130E0000}"/>
    <cellStyle name="Accent5 201" xfId="3164" xr:uid="{00000000-0005-0000-0000-0000140E0000}"/>
    <cellStyle name="Accent5 202" xfId="3165" xr:uid="{00000000-0005-0000-0000-0000150E0000}"/>
    <cellStyle name="Accent5 203" xfId="3166" xr:uid="{00000000-0005-0000-0000-0000160E0000}"/>
    <cellStyle name="Accent5 204" xfId="3167" xr:uid="{00000000-0005-0000-0000-0000170E0000}"/>
    <cellStyle name="Accent5 205" xfId="3168" xr:uid="{00000000-0005-0000-0000-0000180E0000}"/>
    <cellStyle name="Accent5 206" xfId="3169" xr:uid="{00000000-0005-0000-0000-0000190E0000}"/>
    <cellStyle name="Accent5 207" xfId="3170" xr:uid="{00000000-0005-0000-0000-00001A0E0000}"/>
    <cellStyle name="Accent5 208" xfId="3171" xr:uid="{00000000-0005-0000-0000-00001B0E0000}"/>
    <cellStyle name="Accent5 209" xfId="3172" xr:uid="{00000000-0005-0000-0000-00001C0E0000}"/>
    <cellStyle name="Accent5 21" xfId="3173" xr:uid="{00000000-0005-0000-0000-00001D0E0000}"/>
    <cellStyle name="Accent5 21 2" xfId="3174" xr:uid="{00000000-0005-0000-0000-00001E0E0000}"/>
    <cellStyle name="Accent5 210" xfId="3175" xr:uid="{00000000-0005-0000-0000-00001F0E0000}"/>
    <cellStyle name="Accent5 211" xfId="3176" xr:uid="{00000000-0005-0000-0000-0000200E0000}"/>
    <cellStyle name="Accent5 212" xfId="3177" xr:uid="{00000000-0005-0000-0000-0000210E0000}"/>
    <cellStyle name="Accent5 213" xfId="3178" xr:uid="{00000000-0005-0000-0000-0000220E0000}"/>
    <cellStyle name="Accent5 214" xfId="3179" xr:uid="{00000000-0005-0000-0000-0000230E0000}"/>
    <cellStyle name="Accent5 215" xfId="3180" xr:uid="{00000000-0005-0000-0000-0000240E0000}"/>
    <cellStyle name="Accent5 216" xfId="3181" xr:uid="{00000000-0005-0000-0000-0000250E0000}"/>
    <cellStyle name="Accent5 217" xfId="3182" xr:uid="{00000000-0005-0000-0000-0000260E0000}"/>
    <cellStyle name="Accent5 218" xfId="3183" xr:uid="{00000000-0005-0000-0000-0000270E0000}"/>
    <cellStyle name="Accent5 219" xfId="3184" xr:uid="{00000000-0005-0000-0000-0000280E0000}"/>
    <cellStyle name="Accent5 22" xfId="3185" xr:uid="{00000000-0005-0000-0000-0000290E0000}"/>
    <cellStyle name="Accent5 22 2" xfId="3186" xr:uid="{00000000-0005-0000-0000-00002A0E0000}"/>
    <cellStyle name="Accent5 220" xfId="3187" xr:uid="{00000000-0005-0000-0000-00002B0E0000}"/>
    <cellStyle name="Accent5 221" xfId="3188" xr:uid="{00000000-0005-0000-0000-00002C0E0000}"/>
    <cellStyle name="Accent5 222" xfId="3189" xr:uid="{00000000-0005-0000-0000-00002D0E0000}"/>
    <cellStyle name="Accent5 223" xfId="3190" xr:uid="{00000000-0005-0000-0000-00002E0E0000}"/>
    <cellStyle name="Accent5 224" xfId="3191" xr:uid="{00000000-0005-0000-0000-00002F0E0000}"/>
    <cellStyle name="Accent5 225" xfId="3192" xr:uid="{00000000-0005-0000-0000-0000300E0000}"/>
    <cellStyle name="Accent5 226" xfId="3193" xr:uid="{00000000-0005-0000-0000-0000310E0000}"/>
    <cellStyle name="Accent5 227" xfId="3194" xr:uid="{00000000-0005-0000-0000-0000320E0000}"/>
    <cellStyle name="Accent5 228" xfId="3195" xr:uid="{00000000-0005-0000-0000-0000330E0000}"/>
    <cellStyle name="Accent5 229" xfId="3196" xr:uid="{00000000-0005-0000-0000-0000340E0000}"/>
    <cellStyle name="Accent5 23" xfId="3197" xr:uid="{00000000-0005-0000-0000-0000350E0000}"/>
    <cellStyle name="Accent5 23 2" xfId="3198" xr:uid="{00000000-0005-0000-0000-0000360E0000}"/>
    <cellStyle name="Accent5 230" xfId="3199" xr:uid="{00000000-0005-0000-0000-0000370E0000}"/>
    <cellStyle name="Accent5 231" xfId="3200" xr:uid="{00000000-0005-0000-0000-0000380E0000}"/>
    <cellStyle name="Accent5 232" xfId="3201" xr:uid="{00000000-0005-0000-0000-0000390E0000}"/>
    <cellStyle name="Accent5 233" xfId="3202" xr:uid="{00000000-0005-0000-0000-00003A0E0000}"/>
    <cellStyle name="Accent5 234" xfId="3203" xr:uid="{00000000-0005-0000-0000-00003B0E0000}"/>
    <cellStyle name="Accent5 235" xfId="3204" xr:uid="{00000000-0005-0000-0000-00003C0E0000}"/>
    <cellStyle name="Accent5 236" xfId="3205" xr:uid="{00000000-0005-0000-0000-00003D0E0000}"/>
    <cellStyle name="Accent5 237" xfId="3206" xr:uid="{00000000-0005-0000-0000-00003E0E0000}"/>
    <cellStyle name="Accent5 238" xfId="3207" xr:uid="{00000000-0005-0000-0000-00003F0E0000}"/>
    <cellStyle name="Accent5 239" xfId="3208" xr:uid="{00000000-0005-0000-0000-0000400E0000}"/>
    <cellStyle name="Accent5 24" xfId="3209" xr:uid="{00000000-0005-0000-0000-0000410E0000}"/>
    <cellStyle name="Accent5 24 2" xfId="3210" xr:uid="{00000000-0005-0000-0000-0000420E0000}"/>
    <cellStyle name="Accent5 240" xfId="3211" xr:uid="{00000000-0005-0000-0000-0000430E0000}"/>
    <cellStyle name="Accent5 241" xfId="3212" xr:uid="{00000000-0005-0000-0000-0000440E0000}"/>
    <cellStyle name="Accent5 242" xfId="3213" xr:uid="{00000000-0005-0000-0000-0000450E0000}"/>
    <cellStyle name="Accent5 25" xfId="3214" xr:uid="{00000000-0005-0000-0000-0000460E0000}"/>
    <cellStyle name="Accent5 25 2" xfId="3215" xr:uid="{00000000-0005-0000-0000-0000470E0000}"/>
    <cellStyle name="Accent5 26" xfId="3216" xr:uid="{00000000-0005-0000-0000-0000480E0000}"/>
    <cellStyle name="Accent5 26 2" xfId="3217" xr:uid="{00000000-0005-0000-0000-0000490E0000}"/>
    <cellStyle name="Accent5 27" xfId="3218" xr:uid="{00000000-0005-0000-0000-00004A0E0000}"/>
    <cellStyle name="Accent5 27 2" xfId="3219" xr:uid="{00000000-0005-0000-0000-00004B0E0000}"/>
    <cellStyle name="Accent5 28" xfId="3220" xr:uid="{00000000-0005-0000-0000-00004C0E0000}"/>
    <cellStyle name="Accent5 28 2" xfId="3221" xr:uid="{00000000-0005-0000-0000-00004D0E0000}"/>
    <cellStyle name="Accent5 29" xfId="3222" xr:uid="{00000000-0005-0000-0000-00004E0E0000}"/>
    <cellStyle name="Accent5 3" xfId="3223" xr:uid="{00000000-0005-0000-0000-00004F0E0000}"/>
    <cellStyle name="Accent5 3 2" xfId="3224" xr:uid="{00000000-0005-0000-0000-0000500E0000}"/>
    <cellStyle name="Accent5 3 3" xfId="3225" xr:uid="{00000000-0005-0000-0000-0000510E0000}"/>
    <cellStyle name="Accent5 3 4" xfId="3226" xr:uid="{00000000-0005-0000-0000-0000520E0000}"/>
    <cellStyle name="Accent5 3 5" xfId="3227" xr:uid="{00000000-0005-0000-0000-0000530E0000}"/>
    <cellStyle name="Accent5 30" xfId="3228" xr:uid="{00000000-0005-0000-0000-0000540E0000}"/>
    <cellStyle name="Accent5 31" xfId="3229" xr:uid="{00000000-0005-0000-0000-0000550E0000}"/>
    <cellStyle name="Accent5 32" xfId="3230" xr:uid="{00000000-0005-0000-0000-0000560E0000}"/>
    <cellStyle name="Accent5 33" xfId="3231" xr:uid="{00000000-0005-0000-0000-0000570E0000}"/>
    <cellStyle name="Accent5 34" xfId="3232" xr:uid="{00000000-0005-0000-0000-0000580E0000}"/>
    <cellStyle name="Accent5 35" xfId="3233" xr:uid="{00000000-0005-0000-0000-0000590E0000}"/>
    <cellStyle name="Accent5 36" xfId="3234" xr:uid="{00000000-0005-0000-0000-00005A0E0000}"/>
    <cellStyle name="Accent5 37" xfId="3235" xr:uid="{00000000-0005-0000-0000-00005B0E0000}"/>
    <cellStyle name="Accent5 38" xfId="3236" xr:uid="{00000000-0005-0000-0000-00005C0E0000}"/>
    <cellStyle name="Accent5 39" xfId="3237" xr:uid="{00000000-0005-0000-0000-00005D0E0000}"/>
    <cellStyle name="Accent5 4" xfId="3238" xr:uid="{00000000-0005-0000-0000-00005E0E0000}"/>
    <cellStyle name="Accent5 4 2" xfId="3239" xr:uid="{00000000-0005-0000-0000-00005F0E0000}"/>
    <cellStyle name="Accent5 4 3" xfId="3240" xr:uid="{00000000-0005-0000-0000-0000600E0000}"/>
    <cellStyle name="Accent5 4 4" xfId="3241" xr:uid="{00000000-0005-0000-0000-0000610E0000}"/>
    <cellStyle name="Accent5 4 5" xfId="3242" xr:uid="{00000000-0005-0000-0000-0000620E0000}"/>
    <cellStyle name="Accent5 40" xfId="3243" xr:uid="{00000000-0005-0000-0000-0000630E0000}"/>
    <cellStyle name="Accent5 41" xfId="3244" xr:uid="{00000000-0005-0000-0000-0000640E0000}"/>
    <cellStyle name="Accent5 42" xfId="3245" xr:uid="{00000000-0005-0000-0000-0000650E0000}"/>
    <cellStyle name="Accent5 43" xfId="3246" xr:uid="{00000000-0005-0000-0000-0000660E0000}"/>
    <cellStyle name="Accent5 44" xfId="3247" xr:uid="{00000000-0005-0000-0000-0000670E0000}"/>
    <cellStyle name="Accent5 45" xfId="3248" xr:uid="{00000000-0005-0000-0000-0000680E0000}"/>
    <cellStyle name="Accent5 46" xfId="3249" xr:uid="{00000000-0005-0000-0000-0000690E0000}"/>
    <cellStyle name="Accent5 47" xfId="3250" xr:uid="{00000000-0005-0000-0000-00006A0E0000}"/>
    <cellStyle name="Accent5 48" xfId="3251" xr:uid="{00000000-0005-0000-0000-00006B0E0000}"/>
    <cellStyle name="Accent5 49" xfId="3252" xr:uid="{00000000-0005-0000-0000-00006C0E0000}"/>
    <cellStyle name="Accent5 5" xfId="3253" xr:uid="{00000000-0005-0000-0000-00006D0E0000}"/>
    <cellStyle name="Accent5 5 2" xfId="3254" xr:uid="{00000000-0005-0000-0000-00006E0E0000}"/>
    <cellStyle name="Accent5 50" xfId="3255" xr:uid="{00000000-0005-0000-0000-00006F0E0000}"/>
    <cellStyle name="Accent5 51" xfId="3256" xr:uid="{00000000-0005-0000-0000-0000700E0000}"/>
    <cellStyle name="Accent5 52" xfId="3257" xr:uid="{00000000-0005-0000-0000-0000710E0000}"/>
    <cellStyle name="Accent5 53" xfId="3258" xr:uid="{00000000-0005-0000-0000-0000720E0000}"/>
    <cellStyle name="Accent5 54" xfId="3259" xr:uid="{00000000-0005-0000-0000-0000730E0000}"/>
    <cellStyle name="Accent5 55" xfId="3260" xr:uid="{00000000-0005-0000-0000-0000740E0000}"/>
    <cellStyle name="Accent5 56" xfId="3261" xr:uid="{00000000-0005-0000-0000-0000750E0000}"/>
    <cellStyle name="Accent5 57" xfId="3262" xr:uid="{00000000-0005-0000-0000-0000760E0000}"/>
    <cellStyle name="Accent5 58" xfId="3263" xr:uid="{00000000-0005-0000-0000-0000770E0000}"/>
    <cellStyle name="Accent5 59" xfId="3264" xr:uid="{00000000-0005-0000-0000-0000780E0000}"/>
    <cellStyle name="Accent5 6" xfId="3265" xr:uid="{00000000-0005-0000-0000-0000790E0000}"/>
    <cellStyle name="Accent5 6 2" xfId="3266" xr:uid="{00000000-0005-0000-0000-00007A0E0000}"/>
    <cellStyle name="Accent5 60" xfId="3267" xr:uid="{00000000-0005-0000-0000-00007B0E0000}"/>
    <cellStyle name="Accent5 61" xfId="3268" xr:uid="{00000000-0005-0000-0000-00007C0E0000}"/>
    <cellStyle name="Accent5 62" xfId="3269" xr:uid="{00000000-0005-0000-0000-00007D0E0000}"/>
    <cellStyle name="Accent5 63" xfId="3270" xr:uid="{00000000-0005-0000-0000-00007E0E0000}"/>
    <cellStyle name="Accent5 64" xfId="3271" xr:uid="{00000000-0005-0000-0000-00007F0E0000}"/>
    <cellStyle name="Accent5 65" xfId="3272" xr:uid="{00000000-0005-0000-0000-0000800E0000}"/>
    <cellStyle name="Accent5 66" xfId="3273" xr:uid="{00000000-0005-0000-0000-0000810E0000}"/>
    <cellStyle name="Accent5 67" xfId="3274" xr:uid="{00000000-0005-0000-0000-0000820E0000}"/>
    <cellStyle name="Accent5 68" xfId="3275" xr:uid="{00000000-0005-0000-0000-0000830E0000}"/>
    <cellStyle name="Accent5 69" xfId="3276" xr:uid="{00000000-0005-0000-0000-0000840E0000}"/>
    <cellStyle name="Accent5 7" xfId="3277" xr:uid="{00000000-0005-0000-0000-0000850E0000}"/>
    <cellStyle name="Accent5 7 2" xfId="3278" xr:uid="{00000000-0005-0000-0000-0000860E0000}"/>
    <cellStyle name="Accent5 70" xfId="3279" xr:uid="{00000000-0005-0000-0000-0000870E0000}"/>
    <cellStyle name="Accent5 71" xfId="3280" xr:uid="{00000000-0005-0000-0000-0000880E0000}"/>
    <cellStyle name="Accent5 72" xfId="3281" xr:uid="{00000000-0005-0000-0000-0000890E0000}"/>
    <cellStyle name="Accent5 73" xfId="3282" xr:uid="{00000000-0005-0000-0000-00008A0E0000}"/>
    <cellStyle name="Accent5 74" xfId="3283" xr:uid="{00000000-0005-0000-0000-00008B0E0000}"/>
    <cellStyle name="Accent5 75" xfId="3284" xr:uid="{00000000-0005-0000-0000-00008C0E0000}"/>
    <cellStyle name="Accent5 76" xfId="3285" xr:uid="{00000000-0005-0000-0000-00008D0E0000}"/>
    <cellStyle name="Accent5 77" xfId="3286" xr:uid="{00000000-0005-0000-0000-00008E0E0000}"/>
    <cellStyle name="Accent5 78" xfId="3287" xr:uid="{00000000-0005-0000-0000-00008F0E0000}"/>
    <cellStyle name="Accent5 79" xfId="3288" xr:uid="{00000000-0005-0000-0000-0000900E0000}"/>
    <cellStyle name="Accent5 8" xfId="3289" xr:uid="{00000000-0005-0000-0000-0000910E0000}"/>
    <cellStyle name="Accent5 8 2" xfId="3290" xr:uid="{00000000-0005-0000-0000-0000920E0000}"/>
    <cellStyle name="Accent5 80" xfId="3291" xr:uid="{00000000-0005-0000-0000-0000930E0000}"/>
    <cellStyle name="Accent5 81" xfId="3292" xr:uid="{00000000-0005-0000-0000-0000940E0000}"/>
    <cellStyle name="Accent5 82" xfId="3293" xr:uid="{00000000-0005-0000-0000-0000950E0000}"/>
    <cellStyle name="Accent5 83" xfId="3294" xr:uid="{00000000-0005-0000-0000-0000960E0000}"/>
    <cellStyle name="Accent5 84" xfId="3295" xr:uid="{00000000-0005-0000-0000-0000970E0000}"/>
    <cellStyle name="Accent5 85" xfId="3296" xr:uid="{00000000-0005-0000-0000-0000980E0000}"/>
    <cellStyle name="Accent5 86" xfId="3297" xr:uid="{00000000-0005-0000-0000-0000990E0000}"/>
    <cellStyle name="Accent5 87" xfId="3298" xr:uid="{00000000-0005-0000-0000-00009A0E0000}"/>
    <cellStyle name="Accent5 88" xfId="3299" xr:uid="{00000000-0005-0000-0000-00009B0E0000}"/>
    <cellStyle name="Accent5 89" xfId="3300" xr:uid="{00000000-0005-0000-0000-00009C0E0000}"/>
    <cellStyle name="Accent5 9" xfId="3301" xr:uid="{00000000-0005-0000-0000-00009D0E0000}"/>
    <cellStyle name="Accent5 9 2" xfId="3302" xr:uid="{00000000-0005-0000-0000-00009E0E0000}"/>
    <cellStyle name="Accent5 90" xfId="3303" xr:uid="{00000000-0005-0000-0000-00009F0E0000}"/>
    <cellStyle name="Accent5 91" xfId="3304" xr:uid="{00000000-0005-0000-0000-0000A00E0000}"/>
    <cellStyle name="Accent5 92" xfId="3305" xr:uid="{00000000-0005-0000-0000-0000A10E0000}"/>
    <cellStyle name="Accent5 93" xfId="3306" xr:uid="{00000000-0005-0000-0000-0000A20E0000}"/>
    <cellStyle name="Accent5 94" xfId="3307" xr:uid="{00000000-0005-0000-0000-0000A30E0000}"/>
    <cellStyle name="Accent5 95" xfId="3308" xr:uid="{00000000-0005-0000-0000-0000A40E0000}"/>
    <cellStyle name="Accent5 96" xfId="3309" xr:uid="{00000000-0005-0000-0000-0000A50E0000}"/>
    <cellStyle name="Accent5 97" xfId="3310" xr:uid="{00000000-0005-0000-0000-0000A60E0000}"/>
    <cellStyle name="Accent5 98" xfId="3311" xr:uid="{00000000-0005-0000-0000-0000A70E0000}"/>
    <cellStyle name="Accent5 99" xfId="3312" xr:uid="{00000000-0005-0000-0000-0000A80E0000}"/>
    <cellStyle name="Accent6 - 20%" xfId="3313" xr:uid="{00000000-0005-0000-0000-0000A90E0000}"/>
    <cellStyle name="Accent6 - 20% 2" xfId="26264" xr:uid="{00000000-0005-0000-0000-0000AA0E0000}"/>
    <cellStyle name="Accent6 - 40%" xfId="3314" xr:uid="{00000000-0005-0000-0000-0000AB0E0000}"/>
    <cellStyle name="Accent6 - 40% 2" xfId="26265" xr:uid="{00000000-0005-0000-0000-0000AC0E0000}"/>
    <cellStyle name="Accent6 - 40% 3" xfId="26266" xr:uid="{00000000-0005-0000-0000-0000AD0E0000}"/>
    <cellStyle name="Accent6 - 60%" xfId="3315" xr:uid="{00000000-0005-0000-0000-0000AE0E0000}"/>
    <cellStyle name="Accent6 - 60% 2" xfId="26267" xr:uid="{00000000-0005-0000-0000-0000AF0E0000}"/>
    <cellStyle name="Accent6 10" xfId="3316" xr:uid="{00000000-0005-0000-0000-0000B00E0000}"/>
    <cellStyle name="Accent6 10 2" xfId="3317" xr:uid="{00000000-0005-0000-0000-0000B10E0000}"/>
    <cellStyle name="Accent6 100" xfId="3318" xr:uid="{00000000-0005-0000-0000-0000B20E0000}"/>
    <cellStyle name="Accent6 101" xfId="3319" xr:uid="{00000000-0005-0000-0000-0000B30E0000}"/>
    <cellStyle name="Accent6 102" xfId="3320" xr:uid="{00000000-0005-0000-0000-0000B40E0000}"/>
    <cellStyle name="Accent6 103" xfId="3321" xr:uid="{00000000-0005-0000-0000-0000B50E0000}"/>
    <cellStyle name="Accent6 104" xfId="3322" xr:uid="{00000000-0005-0000-0000-0000B60E0000}"/>
    <cellStyle name="Accent6 105" xfId="3323" xr:uid="{00000000-0005-0000-0000-0000B70E0000}"/>
    <cellStyle name="Accent6 106" xfId="3324" xr:uid="{00000000-0005-0000-0000-0000B80E0000}"/>
    <cellStyle name="Accent6 107" xfId="3325" xr:uid="{00000000-0005-0000-0000-0000B90E0000}"/>
    <cellStyle name="Accent6 108" xfId="3326" xr:uid="{00000000-0005-0000-0000-0000BA0E0000}"/>
    <cellStyle name="Accent6 109" xfId="3327" xr:uid="{00000000-0005-0000-0000-0000BB0E0000}"/>
    <cellStyle name="Accent6 11" xfId="3328" xr:uid="{00000000-0005-0000-0000-0000BC0E0000}"/>
    <cellStyle name="Accent6 11 2" xfId="3329" xr:uid="{00000000-0005-0000-0000-0000BD0E0000}"/>
    <cellStyle name="Accent6 110" xfId="3330" xr:uid="{00000000-0005-0000-0000-0000BE0E0000}"/>
    <cellStyle name="Accent6 111" xfId="3331" xr:uid="{00000000-0005-0000-0000-0000BF0E0000}"/>
    <cellStyle name="Accent6 112" xfId="3332" xr:uid="{00000000-0005-0000-0000-0000C00E0000}"/>
    <cellStyle name="Accent6 113" xfId="3333" xr:uid="{00000000-0005-0000-0000-0000C10E0000}"/>
    <cellStyle name="Accent6 114" xfId="3334" xr:uid="{00000000-0005-0000-0000-0000C20E0000}"/>
    <cellStyle name="Accent6 115" xfId="3335" xr:uid="{00000000-0005-0000-0000-0000C30E0000}"/>
    <cellStyle name="Accent6 116" xfId="3336" xr:uid="{00000000-0005-0000-0000-0000C40E0000}"/>
    <cellStyle name="Accent6 117" xfId="3337" xr:uid="{00000000-0005-0000-0000-0000C50E0000}"/>
    <cellStyle name="Accent6 118" xfId="3338" xr:uid="{00000000-0005-0000-0000-0000C60E0000}"/>
    <cellStyle name="Accent6 119" xfId="3339" xr:uid="{00000000-0005-0000-0000-0000C70E0000}"/>
    <cellStyle name="Accent6 12" xfId="3340" xr:uid="{00000000-0005-0000-0000-0000C80E0000}"/>
    <cellStyle name="Accent6 12 2" xfId="3341" xr:uid="{00000000-0005-0000-0000-0000C90E0000}"/>
    <cellStyle name="Accent6 120" xfId="3342" xr:uid="{00000000-0005-0000-0000-0000CA0E0000}"/>
    <cellStyle name="Accent6 121" xfId="3343" xr:uid="{00000000-0005-0000-0000-0000CB0E0000}"/>
    <cellStyle name="Accent6 122" xfId="3344" xr:uid="{00000000-0005-0000-0000-0000CC0E0000}"/>
    <cellStyle name="Accent6 123" xfId="3345" xr:uid="{00000000-0005-0000-0000-0000CD0E0000}"/>
    <cellStyle name="Accent6 124" xfId="3346" xr:uid="{00000000-0005-0000-0000-0000CE0E0000}"/>
    <cellStyle name="Accent6 125" xfId="3347" xr:uid="{00000000-0005-0000-0000-0000CF0E0000}"/>
    <cellStyle name="Accent6 126" xfId="3348" xr:uid="{00000000-0005-0000-0000-0000D00E0000}"/>
    <cellStyle name="Accent6 127" xfId="3349" xr:uid="{00000000-0005-0000-0000-0000D10E0000}"/>
    <cellStyle name="Accent6 128" xfId="3350" xr:uid="{00000000-0005-0000-0000-0000D20E0000}"/>
    <cellStyle name="Accent6 129" xfId="3351" xr:uid="{00000000-0005-0000-0000-0000D30E0000}"/>
    <cellStyle name="Accent6 13" xfId="3352" xr:uid="{00000000-0005-0000-0000-0000D40E0000}"/>
    <cellStyle name="Accent6 13 2" xfId="3353" xr:uid="{00000000-0005-0000-0000-0000D50E0000}"/>
    <cellStyle name="Accent6 130" xfId="3354" xr:uid="{00000000-0005-0000-0000-0000D60E0000}"/>
    <cellStyle name="Accent6 131" xfId="3355" xr:uid="{00000000-0005-0000-0000-0000D70E0000}"/>
    <cellStyle name="Accent6 132" xfId="3356" xr:uid="{00000000-0005-0000-0000-0000D80E0000}"/>
    <cellStyle name="Accent6 133" xfId="3357" xr:uid="{00000000-0005-0000-0000-0000D90E0000}"/>
    <cellStyle name="Accent6 134" xfId="3358" xr:uid="{00000000-0005-0000-0000-0000DA0E0000}"/>
    <cellStyle name="Accent6 135" xfId="3359" xr:uid="{00000000-0005-0000-0000-0000DB0E0000}"/>
    <cellStyle name="Accent6 136" xfId="3360" xr:uid="{00000000-0005-0000-0000-0000DC0E0000}"/>
    <cellStyle name="Accent6 137" xfId="3361" xr:uid="{00000000-0005-0000-0000-0000DD0E0000}"/>
    <cellStyle name="Accent6 138" xfId="3362" xr:uid="{00000000-0005-0000-0000-0000DE0E0000}"/>
    <cellStyle name="Accent6 139" xfId="3363" xr:uid="{00000000-0005-0000-0000-0000DF0E0000}"/>
    <cellStyle name="Accent6 14" xfId="3364" xr:uid="{00000000-0005-0000-0000-0000E00E0000}"/>
    <cellStyle name="Accent6 14 2" xfId="3365" xr:uid="{00000000-0005-0000-0000-0000E10E0000}"/>
    <cellStyle name="Accent6 140" xfId="3366" xr:uid="{00000000-0005-0000-0000-0000E20E0000}"/>
    <cellStyle name="Accent6 141" xfId="3367" xr:uid="{00000000-0005-0000-0000-0000E30E0000}"/>
    <cellStyle name="Accent6 142" xfId="3368" xr:uid="{00000000-0005-0000-0000-0000E40E0000}"/>
    <cellStyle name="Accent6 143" xfId="3369" xr:uid="{00000000-0005-0000-0000-0000E50E0000}"/>
    <cellStyle name="Accent6 144" xfId="3370" xr:uid="{00000000-0005-0000-0000-0000E60E0000}"/>
    <cellStyle name="Accent6 145" xfId="3371" xr:uid="{00000000-0005-0000-0000-0000E70E0000}"/>
    <cellStyle name="Accent6 146" xfId="3372" xr:uid="{00000000-0005-0000-0000-0000E80E0000}"/>
    <cellStyle name="Accent6 147" xfId="3373" xr:uid="{00000000-0005-0000-0000-0000E90E0000}"/>
    <cellStyle name="Accent6 148" xfId="3374" xr:uid="{00000000-0005-0000-0000-0000EA0E0000}"/>
    <cellStyle name="Accent6 149" xfId="3375" xr:uid="{00000000-0005-0000-0000-0000EB0E0000}"/>
    <cellStyle name="Accent6 15" xfId="3376" xr:uid="{00000000-0005-0000-0000-0000EC0E0000}"/>
    <cellStyle name="Accent6 15 2" xfId="3377" xr:uid="{00000000-0005-0000-0000-0000ED0E0000}"/>
    <cellStyle name="Accent6 150" xfId="3378" xr:uid="{00000000-0005-0000-0000-0000EE0E0000}"/>
    <cellStyle name="Accent6 151" xfId="3379" xr:uid="{00000000-0005-0000-0000-0000EF0E0000}"/>
    <cellStyle name="Accent6 152" xfId="3380" xr:uid="{00000000-0005-0000-0000-0000F00E0000}"/>
    <cellStyle name="Accent6 153" xfId="3381" xr:uid="{00000000-0005-0000-0000-0000F10E0000}"/>
    <cellStyle name="Accent6 154" xfId="3382" xr:uid="{00000000-0005-0000-0000-0000F20E0000}"/>
    <cellStyle name="Accent6 155" xfId="3383" xr:uid="{00000000-0005-0000-0000-0000F30E0000}"/>
    <cellStyle name="Accent6 156" xfId="3384" xr:uid="{00000000-0005-0000-0000-0000F40E0000}"/>
    <cellStyle name="Accent6 157" xfId="3385" xr:uid="{00000000-0005-0000-0000-0000F50E0000}"/>
    <cellStyle name="Accent6 158" xfId="3386" xr:uid="{00000000-0005-0000-0000-0000F60E0000}"/>
    <cellStyle name="Accent6 159" xfId="3387" xr:uid="{00000000-0005-0000-0000-0000F70E0000}"/>
    <cellStyle name="Accent6 16" xfId="3388" xr:uid="{00000000-0005-0000-0000-0000F80E0000}"/>
    <cellStyle name="Accent6 16 2" xfId="3389" xr:uid="{00000000-0005-0000-0000-0000F90E0000}"/>
    <cellStyle name="Accent6 160" xfId="3390" xr:uid="{00000000-0005-0000-0000-0000FA0E0000}"/>
    <cellStyle name="Accent6 161" xfId="3391" xr:uid="{00000000-0005-0000-0000-0000FB0E0000}"/>
    <cellStyle name="Accent6 162" xfId="3392" xr:uid="{00000000-0005-0000-0000-0000FC0E0000}"/>
    <cellStyle name="Accent6 163" xfId="3393" xr:uid="{00000000-0005-0000-0000-0000FD0E0000}"/>
    <cellStyle name="Accent6 164" xfId="3394" xr:uid="{00000000-0005-0000-0000-0000FE0E0000}"/>
    <cellStyle name="Accent6 165" xfId="3395" xr:uid="{00000000-0005-0000-0000-0000FF0E0000}"/>
    <cellStyle name="Accent6 166" xfId="3396" xr:uid="{00000000-0005-0000-0000-0000000F0000}"/>
    <cellStyle name="Accent6 167" xfId="3397" xr:uid="{00000000-0005-0000-0000-0000010F0000}"/>
    <cellStyle name="Accent6 168" xfId="3398" xr:uid="{00000000-0005-0000-0000-0000020F0000}"/>
    <cellStyle name="Accent6 169" xfId="3399" xr:uid="{00000000-0005-0000-0000-0000030F0000}"/>
    <cellStyle name="Accent6 17" xfId="3400" xr:uid="{00000000-0005-0000-0000-0000040F0000}"/>
    <cellStyle name="Accent6 17 2" xfId="3401" xr:uid="{00000000-0005-0000-0000-0000050F0000}"/>
    <cellStyle name="Accent6 170" xfId="3402" xr:uid="{00000000-0005-0000-0000-0000060F0000}"/>
    <cellStyle name="Accent6 171" xfId="3403" xr:uid="{00000000-0005-0000-0000-0000070F0000}"/>
    <cellStyle name="Accent6 172" xfId="3404" xr:uid="{00000000-0005-0000-0000-0000080F0000}"/>
    <cellStyle name="Accent6 173" xfId="3405" xr:uid="{00000000-0005-0000-0000-0000090F0000}"/>
    <cellStyle name="Accent6 174" xfId="3406" xr:uid="{00000000-0005-0000-0000-00000A0F0000}"/>
    <cellStyle name="Accent6 175" xfId="3407" xr:uid="{00000000-0005-0000-0000-00000B0F0000}"/>
    <cellStyle name="Accent6 176" xfId="3408" xr:uid="{00000000-0005-0000-0000-00000C0F0000}"/>
    <cellStyle name="Accent6 177" xfId="3409" xr:uid="{00000000-0005-0000-0000-00000D0F0000}"/>
    <cellStyle name="Accent6 178" xfId="3410" xr:uid="{00000000-0005-0000-0000-00000E0F0000}"/>
    <cellStyle name="Accent6 179" xfId="3411" xr:uid="{00000000-0005-0000-0000-00000F0F0000}"/>
    <cellStyle name="Accent6 18" xfId="3412" xr:uid="{00000000-0005-0000-0000-0000100F0000}"/>
    <cellStyle name="Accent6 18 2" xfId="3413" xr:uid="{00000000-0005-0000-0000-0000110F0000}"/>
    <cellStyle name="Accent6 180" xfId="3414" xr:uid="{00000000-0005-0000-0000-0000120F0000}"/>
    <cellStyle name="Accent6 181" xfId="3415" xr:uid="{00000000-0005-0000-0000-0000130F0000}"/>
    <cellStyle name="Accent6 182" xfId="3416" xr:uid="{00000000-0005-0000-0000-0000140F0000}"/>
    <cellStyle name="Accent6 183" xfId="3417" xr:uid="{00000000-0005-0000-0000-0000150F0000}"/>
    <cellStyle name="Accent6 184" xfId="3418" xr:uid="{00000000-0005-0000-0000-0000160F0000}"/>
    <cellStyle name="Accent6 185" xfId="3419" xr:uid="{00000000-0005-0000-0000-0000170F0000}"/>
    <cellStyle name="Accent6 186" xfId="3420" xr:uid="{00000000-0005-0000-0000-0000180F0000}"/>
    <cellStyle name="Accent6 187" xfId="3421" xr:uid="{00000000-0005-0000-0000-0000190F0000}"/>
    <cellStyle name="Accent6 188" xfId="3422" xr:uid="{00000000-0005-0000-0000-00001A0F0000}"/>
    <cellStyle name="Accent6 189" xfId="3423" xr:uid="{00000000-0005-0000-0000-00001B0F0000}"/>
    <cellStyle name="Accent6 19" xfId="3424" xr:uid="{00000000-0005-0000-0000-00001C0F0000}"/>
    <cellStyle name="Accent6 19 2" xfId="3425" xr:uid="{00000000-0005-0000-0000-00001D0F0000}"/>
    <cellStyle name="Accent6 190" xfId="3426" xr:uid="{00000000-0005-0000-0000-00001E0F0000}"/>
    <cellStyle name="Accent6 191" xfId="3427" xr:uid="{00000000-0005-0000-0000-00001F0F0000}"/>
    <cellStyle name="Accent6 192" xfId="3428" xr:uid="{00000000-0005-0000-0000-0000200F0000}"/>
    <cellStyle name="Accent6 193" xfId="3429" xr:uid="{00000000-0005-0000-0000-0000210F0000}"/>
    <cellStyle name="Accent6 194" xfId="3430" xr:uid="{00000000-0005-0000-0000-0000220F0000}"/>
    <cellStyle name="Accent6 195" xfId="3431" xr:uid="{00000000-0005-0000-0000-0000230F0000}"/>
    <cellStyle name="Accent6 196" xfId="3432" xr:uid="{00000000-0005-0000-0000-0000240F0000}"/>
    <cellStyle name="Accent6 197" xfId="3433" xr:uid="{00000000-0005-0000-0000-0000250F0000}"/>
    <cellStyle name="Accent6 198" xfId="3434" xr:uid="{00000000-0005-0000-0000-0000260F0000}"/>
    <cellStyle name="Accent6 199" xfId="3435" xr:uid="{00000000-0005-0000-0000-0000270F0000}"/>
    <cellStyle name="Accent6 2" xfId="3436" xr:uid="{00000000-0005-0000-0000-0000280F0000}"/>
    <cellStyle name="Accent6 2 2" xfId="3437" xr:uid="{00000000-0005-0000-0000-0000290F0000}"/>
    <cellStyle name="Accent6 2 2 2" xfId="3438" xr:uid="{00000000-0005-0000-0000-00002A0F0000}"/>
    <cellStyle name="Accent6 2 2 3" xfId="3439" xr:uid="{00000000-0005-0000-0000-00002B0F0000}"/>
    <cellStyle name="Accent6 2 3" xfId="3440" xr:uid="{00000000-0005-0000-0000-00002C0F0000}"/>
    <cellStyle name="Accent6 2 3 2" xfId="3441" xr:uid="{00000000-0005-0000-0000-00002D0F0000}"/>
    <cellStyle name="Accent6 2 4" xfId="3442" xr:uid="{00000000-0005-0000-0000-00002E0F0000}"/>
    <cellStyle name="Accent6 2 4 2" xfId="3443" xr:uid="{00000000-0005-0000-0000-00002F0F0000}"/>
    <cellStyle name="Accent6 2 5" xfId="3444" xr:uid="{00000000-0005-0000-0000-0000300F0000}"/>
    <cellStyle name="Accent6 20" xfId="3445" xr:uid="{00000000-0005-0000-0000-0000310F0000}"/>
    <cellStyle name="Accent6 20 2" xfId="3446" xr:uid="{00000000-0005-0000-0000-0000320F0000}"/>
    <cellStyle name="Accent6 200" xfId="3447" xr:uid="{00000000-0005-0000-0000-0000330F0000}"/>
    <cellStyle name="Accent6 201" xfId="3448" xr:uid="{00000000-0005-0000-0000-0000340F0000}"/>
    <cellStyle name="Accent6 202" xfId="3449" xr:uid="{00000000-0005-0000-0000-0000350F0000}"/>
    <cellStyle name="Accent6 203" xfId="3450" xr:uid="{00000000-0005-0000-0000-0000360F0000}"/>
    <cellStyle name="Accent6 204" xfId="3451" xr:uid="{00000000-0005-0000-0000-0000370F0000}"/>
    <cellStyle name="Accent6 205" xfId="3452" xr:uid="{00000000-0005-0000-0000-0000380F0000}"/>
    <cellStyle name="Accent6 206" xfId="3453" xr:uid="{00000000-0005-0000-0000-0000390F0000}"/>
    <cellStyle name="Accent6 207" xfId="3454" xr:uid="{00000000-0005-0000-0000-00003A0F0000}"/>
    <cellStyle name="Accent6 208" xfId="3455" xr:uid="{00000000-0005-0000-0000-00003B0F0000}"/>
    <cellStyle name="Accent6 209" xfId="3456" xr:uid="{00000000-0005-0000-0000-00003C0F0000}"/>
    <cellStyle name="Accent6 21" xfId="3457" xr:uid="{00000000-0005-0000-0000-00003D0F0000}"/>
    <cellStyle name="Accent6 21 2" xfId="3458" xr:uid="{00000000-0005-0000-0000-00003E0F0000}"/>
    <cellStyle name="Accent6 210" xfId="3459" xr:uid="{00000000-0005-0000-0000-00003F0F0000}"/>
    <cellStyle name="Accent6 211" xfId="3460" xr:uid="{00000000-0005-0000-0000-0000400F0000}"/>
    <cellStyle name="Accent6 212" xfId="3461" xr:uid="{00000000-0005-0000-0000-0000410F0000}"/>
    <cellStyle name="Accent6 213" xfId="3462" xr:uid="{00000000-0005-0000-0000-0000420F0000}"/>
    <cellStyle name="Accent6 214" xfId="3463" xr:uid="{00000000-0005-0000-0000-0000430F0000}"/>
    <cellStyle name="Accent6 215" xfId="3464" xr:uid="{00000000-0005-0000-0000-0000440F0000}"/>
    <cellStyle name="Accent6 216" xfId="3465" xr:uid="{00000000-0005-0000-0000-0000450F0000}"/>
    <cellStyle name="Accent6 217" xfId="3466" xr:uid="{00000000-0005-0000-0000-0000460F0000}"/>
    <cellStyle name="Accent6 218" xfId="3467" xr:uid="{00000000-0005-0000-0000-0000470F0000}"/>
    <cellStyle name="Accent6 219" xfId="3468" xr:uid="{00000000-0005-0000-0000-0000480F0000}"/>
    <cellStyle name="Accent6 22" xfId="3469" xr:uid="{00000000-0005-0000-0000-0000490F0000}"/>
    <cellStyle name="Accent6 22 2" xfId="3470" xr:uid="{00000000-0005-0000-0000-00004A0F0000}"/>
    <cellStyle name="Accent6 220" xfId="3471" xr:uid="{00000000-0005-0000-0000-00004B0F0000}"/>
    <cellStyle name="Accent6 221" xfId="3472" xr:uid="{00000000-0005-0000-0000-00004C0F0000}"/>
    <cellStyle name="Accent6 222" xfId="3473" xr:uid="{00000000-0005-0000-0000-00004D0F0000}"/>
    <cellStyle name="Accent6 223" xfId="3474" xr:uid="{00000000-0005-0000-0000-00004E0F0000}"/>
    <cellStyle name="Accent6 224" xfId="3475" xr:uid="{00000000-0005-0000-0000-00004F0F0000}"/>
    <cellStyle name="Accent6 225" xfId="3476" xr:uid="{00000000-0005-0000-0000-0000500F0000}"/>
    <cellStyle name="Accent6 226" xfId="3477" xr:uid="{00000000-0005-0000-0000-0000510F0000}"/>
    <cellStyle name="Accent6 227" xfId="3478" xr:uid="{00000000-0005-0000-0000-0000520F0000}"/>
    <cellStyle name="Accent6 228" xfId="3479" xr:uid="{00000000-0005-0000-0000-0000530F0000}"/>
    <cellStyle name="Accent6 229" xfId="3480" xr:uid="{00000000-0005-0000-0000-0000540F0000}"/>
    <cellStyle name="Accent6 23" xfId="3481" xr:uid="{00000000-0005-0000-0000-0000550F0000}"/>
    <cellStyle name="Accent6 23 2" xfId="3482" xr:uid="{00000000-0005-0000-0000-0000560F0000}"/>
    <cellStyle name="Accent6 230" xfId="3483" xr:uid="{00000000-0005-0000-0000-0000570F0000}"/>
    <cellStyle name="Accent6 231" xfId="3484" xr:uid="{00000000-0005-0000-0000-0000580F0000}"/>
    <cellStyle name="Accent6 232" xfId="3485" xr:uid="{00000000-0005-0000-0000-0000590F0000}"/>
    <cellStyle name="Accent6 233" xfId="3486" xr:uid="{00000000-0005-0000-0000-00005A0F0000}"/>
    <cellStyle name="Accent6 234" xfId="3487" xr:uid="{00000000-0005-0000-0000-00005B0F0000}"/>
    <cellStyle name="Accent6 235" xfId="3488" xr:uid="{00000000-0005-0000-0000-00005C0F0000}"/>
    <cellStyle name="Accent6 236" xfId="3489" xr:uid="{00000000-0005-0000-0000-00005D0F0000}"/>
    <cellStyle name="Accent6 237" xfId="3490" xr:uid="{00000000-0005-0000-0000-00005E0F0000}"/>
    <cellStyle name="Accent6 238" xfId="3491" xr:uid="{00000000-0005-0000-0000-00005F0F0000}"/>
    <cellStyle name="Accent6 239" xfId="3492" xr:uid="{00000000-0005-0000-0000-0000600F0000}"/>
    <cellStyle name="Accent6 24" xfId="3493" xr:uid="{00000000-0005-0000-0000-0000610F0000}"/>
    <cellStyle name="Accent6 24 2" xfId="3494" xr:uid="{00000000-0005-0000-0000-0000620F0000}"/>
    <cellStyle name="Accent6 240" xfId="3495" xr:uid="{00000000-0005-0000-0000-0000630F0000}"/>
    <cellStyle name="Accent6 241" xfId="3496" xr:uid="{00000000-0005-0000-0000-0000640F0000}"/>
    <cellStyle name="Accent6 242" xfId="3497" xr:uid="{00000000-0005-0000-0000-0000650F0000}"/>
    <cellStyle name="Accent6 25" xfId="3498" xr:uid="{00000000-0005-0000-0000-0000660F0000}"/>
    <cellStyle name="Accent6 25 2" xfId="3499" xr:uid="{00000000-0005-0000-0000-0000670F0000}"/>
    <cellStyle name="Accent6 26" xfId="3500" xr:uid="{00000000-0005-0000-0000-0000680F0000}"/>
    <cellStyle name="Accent6 26 2" xfId="3501" xr:uid="{00000000-0005-0000-0000-0000690F0000}"/>
    <cellStyle name="Accent6 27" xfId="3502" xr:uid="{00000000-0005-0000-0000-00006A0F0000}"/>
    <cellStyle name="Accent6 27 2" xfId="3503" xr:uid="{00000000-0005-0000-0000-00006B0F0000}"/>
    <cellStyle name="Accent6 28" xfId="3504" xr:uid="{00000000-0005-0000-0000-00006C0F0000}"/>
    <cellStyle name="Accent6 28 2" xfId="3505" xr:uid="{00000000-0005-0000-0000-00006D0F0000}"/>
    <cellStyle name="Accent6 29" xfId="3506" xr:uid="{00000000-0005-0000-0000-00006E0F0000}"/>
    <cellStyle name="Accent6 3" xfId="3507" xr:uid="{00000000-0005-0000-0000-00006F0F0000}"/>
    <cellStyle name="Accent6 3 2" xfId="3508" xr:uid="{00000000-0005-0000-0000-0000700F0000}"/>
    <cellStyle name="Accent6 3 3" xfId="3509" xr:uid="{00000000-0005-0000-0000-0000710F0000}"/>
    <cellStyle name="Accent6 3 4" xfId="3510" xr:uid="{00000000-0005-0000-0000-0000720F0000}"/>
    <cellStyle name="Accent6 3 5" xfId="3511" xr:uid="{00000000-0005-0000-0000-0000730F0000}"/>
    <cellStyle name="Accent6 30" xfId="3512" xr:uid="{00000000-0005-0000-0000-0000740F0000}"/>
    <cellStyle name="Accent6 31" xfId="3513" xr:uid="{00000000-0005-0000-0000-0000750F0000}"/>
    <cellStyle name="Accent6 32" xfId="3514" xr:uid="{00000000-0005-0000-0000-0000760F0000}"/>
    <cellStyle name="Accent6 33" xfId="3515" xr:uid="{00000000-0005-0000-0000-0000770F0000}"/>
    <cellStyle name="Accent6 34" xfId="3516" xr:uid="{00000000-0005-0000-0000-0000780F0000}"/>
    <cellStyle name="Accent6 35" xfId="3517" xr:uid="{00000000-0005-0000-0000-0000790F0000}"/>
    <cellStyle name="Accent6 36" xfId="3518" xr:uid="{00000000-0005-0000-0000-00007A0F0000}"/>
    <cellStyle name="Accent6 37" xfId="3519" xr:uid="{00000000-0005-0000-0000-00007B0F0000}"/>
    <cellStyle name="Accent6 38" xfId="3520" xr:uid="{00000000-0005-0000-0000-00007C0F0000}"/>
    <cellStyle name="Accent6 39" xfId="3521" xr:uid="{00000000-0005-0000-0000-00007D0F0000}"/>
    <cellStyle name="Accent6 4" xfId="3522" xr:uid="{00000000-0005-0000-0000-00007E0F0000}"/>
    <cellStyle name="Accent6 4 2" xfId="3523" xr:uid="{00000000-0005-0000-0000-00007F0F0000}"/>
    <cellStyle name="Accent6 4 3" xfId="3524" xr:uid="{00000000-0005-0000-0000-0000800F0000}"/>
    <cellStyle name="Accent6 4 4" xfId="3525" xr:uid="{00000000-0005-0000-0000-0000810F0000}"/>
    <cellStyle name="Accent6 4 5" xfId="3526" xr:uid="{00000000-0005-0000-0000-0000820F0000}"/>
    <cellStyle name="Accent6 40" xfId="3527" xr:uid="{00000000-0005-0000-0000-0000830F0000}"/>
    <cellStyle name="Accent6 41" xfId="3528" xr:uid="{00000000-0005-0000-0000-0000840F0000}"/>
    <cellStyle name="Accent6 42" xfId="3529" xr:uid="{00000000-0005-0000-0000-0000850F0000}"/>
    <cellStyle name="Accent6 43" xfId="3530" xr:uid="{00000000-0005-0000-0000-0000860F0000}"/>
    <cellStyle name="Accent6 44" xfId="3531" xr:uid="{00000000-0005-0000-0000-0000870F0000}"/>
    <cellStyle name="Accent6 45" xfId="3532" xr:uid="{00000000-0005-0000-0000-0000880F0000}"/>
    <cellStyle name="Accent6 46" xfId="3533" xr:uid="{00000000-0005-0000-0000-0000890F0000}"/>
    <cellStyle name="Accent6 47" xfId="3534" xr:uid="{00000000-0005-0000-0000-00008A0F0000}"/>
    <cellStyle name="Accent6 48" xfId="3535" xr:uid="{00000000-0005-0000-0000-00008B0F0000}"/>
    <cellStyle name="Accent6 49" xfId="3536" xr:uid="{00000000-0005-0000-0000-00008C0F0000}"/>
    <cellStyle name="Accent6 5" xfId="3537" xr:uid="{00000000-0005-0000-0000-00008D0F0000}"/>
    <cellStyle name="Accent6 5 2" xfId="3538" xr:uid="{00000000-0005-0000-0000-00008E0F0000}"/>
    <cellStyle name="Accent6 50" xfId="3539" xr:uid="{00000000-0005-0000-0000-00008F0F0000}"/>
    <cellStyle name="Accent6 51" xfId="3540" xr:uid="{00000000-0005-0000-0000-0000900F0000}"/>
    <cellStyle name="Accent6 52" xfId="3541" xr:uid="{00000000-0005-0000-0000-0000910F0000}"/>
    <cellStyle name="Accent6 53" xfId="3542" xr:uid="{00000000-0005-0000-0000-0000920F0000}"/>
    <cellStyle name="Accent6 54" xfId="3543" xr:uid="{00000000-0005-0000-0000-0000930F0000}"/>
    <cellStyle name="Accent6 55" xfId="3544" xr:uid="{00000000-0005-0000-0000-0000940F0000}"/>
    <cellStyle name="Accent6 56" xfId="3545" xr:uid="{00000000-0005-0000-0000-0000950F0000}"/>
    <cellStyle name="Accent6 57" xfId="3546" xr:uid="{00000000-0005-0000-0000-0000960F0000}"/>
    <cellStyle name="Accent6 58" xfId="3547" xr:uid="{00000000-0005-0000-0000-0000970F0000}"/>
    <cellStyle name="Accent6 59" xfId="3548" xr:uid="{00000000-0005-0000-0000-0000980F0000}"/>
    <cellStyle name="Accent6 6" xfId="3549" xr:uid="{00000000-0005-0000-0000-0000990F0000}"/>
    <cellStyle name="Accent6 6 2" xfId="3550" xr:uid="{00000000-0005-0000-0000-00009A0F0000}"/>
    <cellStyle name="Accent6 60" xfId="3551" xr:uid="{00000000-0005-0000-0000-00009B0F0000}"/>
    <cellStyle name="Accent6 61" xfId="3552" xr:uid="{00000000-0005-0000-0000-00009C0F0000}"/>
    <cellStyle name="Accent6 62" xfId="3553" xr:uid="{00000000-0005-0000-0000-00009D0F0000}"/>
    <cellStyle name="Accent6 63" xfId="3554" xr:uid="{00000000-0005-0000-0000-00009E0F0000}"/>
    <cellStyle name="Accent6 64" xfId="3555" xr:uid="{00000000-0005-0000-0000-00009F0F0000}"/>
    <cellStyle name="Accent6 65" xfId="3556" xr:uid="{00000000-0005-0000-0000-0000A00F0000}"/>
    <cellStyle name="Accent6 66" xfId="3557" xr:uid="{00000000-0005-0000-0000-0000A10F0000}"/>
    <cellStyle name="Accent6 67" xfId="3558" xr:uid="{00000000-0005-0000-0000-0000A20F0000}"/>
    <cellStyle name="Accent6 68" xfId="3559" xr:uid="{00000000-0005-0000-0000-0000A30F0000}"/>
    <cellStyle name="Accent6 69" xfId="3560" xr:uid="{00000000-0005-0000-0000-0000A40F0000}"/>
    <cellStyle name="Accent6 7" xfId="3561" xr:uid="{00000000-0005-0000-0000-0000A50F0000}"/>
    <cellStyle name="Accent6 7 2" xfId="3562" xr:uid="{00000000-0005-0000-0000-0000A60F0000}"/>
    <cellStyle name="Accent6 70" xfId="3563" xr:uid="{00000000-0005-0000-0000-0000A70F0000}"/>
    <cellStyle name="Accent6 71" xfId="3564" xr:uid="{00000000-0005-0000-0000-0000A80F0000}"/>
    <cellStyle name="Accent6 72" xfId="3565" xr:uid="{00000000-0005-0000-0000-0000A90F0000}"/>
    <cellStyle name="Accent6 73" xfId="3566" xr:uid="{00000000-0005-0000-0000-0000AA0F0000}"/>
    <cellStyle name="Accent6 74" xfId="3567" xr:uid="{00000000-0005-0000-0000-0000AB0F0000}"/>
    <cellStyle name="Accent6 75" xfId="3568" xr:uid="{00000000-0005-0000-0000-0000AC0F0000}"/>
    <cellStyle name="Accent6 76" xfId="3569" xr:uid="{00000000-0005-0000-0000-0000AD0F0000}"/>
    <cellStyle name="Accent6 77" xfId="3570" xr:uid="{00000000-0005-0000-0000-0000AE0F0000}"/>
    <cellStyle name="Accent6 78" xfId="3571" xr:uid="{00000000-0005-0000-0000-0000AF0F0000}"/>
    <cellStyle name="Accent6 79" xfId="3572" xr:uid="{00000000-0005-0000-0000-0000B00F0000}"/>
    <cellStyle name="Accent6 8" xfId="3573" xr:uid="{00000000-0005-0000-0000-0000B10F0000}"/>
    <cellStyle name="Accent6 8 2" xfId="3574" xr:uid="{00000000-0005-0000-0000-0000B20F0000}"/>
    <cellStyle name="Accent6 80" xfId="3575" xr:uid="{00000000-0005-0000-0000-0000B30F0000}"/>
    <cellStyle name="Accent6 81" xfId="3576" xr:uid="{00000000-0005-0000-0000-0000B40F0000}"/>
    <cellStyle name="Accent6 82" xfId="3577" xr:uid="{00000000-0005-0000-0000-0000B50F0000}"/>
    <cellStyle name="Accent6 83" xfId="3578" xr:uid="{00000000-0005-0000-0000-0000B60F0000}"/>
    <cellStyle name="Accent6 84" xfId="3579" xr:uid="{00000000-0005-0000-0000-0000B70F0000}"/>
    <cellStyle name="Accent6 85" xfId="3580" xr:uid="{00000000-0005-0000-0000-0000B80F0000}"/>
    <cellStyle name="Accent6 86" xfId="3581" xr:uid="{00000000-0005-0000-0000-0000B90F0000}"/>
    <cellStyle name="Accent6 87" xfId="3582" xr:uid="{00000000-0005-0000-0000-0000BA0F0000}"/>
    <cellStyle name="Accent6 88" xfId="3583" xr:uid="{00000000-0005-0000-0000-0000BB0F0000}"/>
    <cellStyle name="Accent6 89" xfId="3584" xr:uid="{00000000-0005-0000-0000-0000BC0F0000}"/>
    <cellStyle name="Accent6 9" xfId="3585" xr:uid="{00000000-0005-0000-0000-0000BD0F0000}"/>
    <cellStyle name="Accent6 9 2" xfId="3586" xr:uid="{00000000-0005-0000-0000-0000BE0F0000}"/>
    <cellStyle name="Accent6 90" xfId="3587" xr:uid="{00000000-0005-0000-0000-0000BF0F0000}"/>
    <cellStyle name="Accent6 91" xfId="3588" xr:uid="{00000000-0005-0000-0000-0000C00F0000}"/>
    <cellStyle name="Accent6 92" xfId="3589" xr:uid="{00000000-0005-0000-0000-0000C10F0000}"/>
    <cellStyle name="Accent6 93" xfId="3590" xr:uid="{00000000-0005-0000-0000-0000C20F0000}"/>
    <cellStyle name="Accent6 94" xfId="3591" xr:uid="{00000000-0005-0000-0000-0000C30F0000}"/>
    <cellStyle name="Accent6 95" xfId="3592" xr:uid="{00000000-0005-0000-0000-0000C40F0000}"/>
    <cellStyle name="Accent6 96" xfId="3593" xr:uid="{00000000-0005-0000-0000-0000C50F0000}"/>
    <cellStyle name="Accent6 97" xfId="3594" xr:uid="{00000000-0005-0000-0000-0000C60F0000}"/>
    <cellStyle name="Accent6 98" xfId="3595" xr:uid="{00000000-0005-0000-0000-0000C70F0000}"/>
    <cellStyle name="Accent6 99" xfId="3596" xr:uid="{00000000-0005-0000-0000-0000C80F0000}"/>
    <cellStyle name="Across" xfId="26268" xr:uid="{00000000-0005-0000-0000-0000C90F0000}"/>
    <cellStyle name="Actual Date" xfId="3597" xr:uid="{00000000-0005-0000-0000-0000CA0F0000}"/>
    <cellStyle name="Actual Date 2" xfId="3598" xr:uid="{00000000-0005-0000-0000-0000CB0F0000}"/>
    <cellStyle name="Actual Date 3" xfId="3599" xr:uid="{00000000-0005-0000-0000-0000CC0F0000}"/>
    <cellStyle name="Actual Date 4" xfId="3600" xr:uid="{00000000-0005-0000-0000-0000CD0F0000}"/>
    <cellStyle name="ÅëÈ­ [0]_±âÅ¸" xfId="26269" xr:uid="{00000000-0005-0000-0000-0000CE0F0000}"/>
    <cellStyle name="ÅëÈ­_±âÅ¸" xfId="26270" xr:uid="{00000000-0005-0000-0000-0000CF0F0000}"/>
    <cellStyle name="Alternate Rows" xfId="3601" xr:uid="{00000000-0005-0000-0000-0000D00F0000}"/>
    <cellStyle name="Alternate Yellow" xfId="3602" xr:uid="{00000000-0005-0000-0000-0000D10F0000}"/>
    <cellStyle name="Alternate Yellow 2" xfId="3603" xr:uid="{00000000-0005-0000-0000-0000D20F0000}"/>
    <cellStyle name="Alternate Yellow 2 2" xfId="3604" xr:uid="{00000000-0005-0000-0000-0000D30F0000}"/>
    <cellStyle name="Alternate Yellow 3" xfId="3605" xr:uid="{00000000-0005-0000-0000-0000D40F0000}"/>
    <cellStyle name="Arial8" xfId="26271" xr:uid="{00000000-0005-0000-0000-0000D50F0000}"/>
    <cellStyle name="ÄÞ¸¶ [0]_±âÅ¸" xfId="26272" xr:uid="{00000000-0005-0000-0000-0000D60F0000}"/>
    <cellStyle name="ÄÞ¸¶_±âÅ¸" xfId="26273" xr:uid="{00000000-0005-0000-0000-0000D70F0000}"/>
    <cellStyle name="Avertissement" xfId="3606" xr:uid="{00000000-0005-0000-0000-0000D80F0000}"/>
    <cellStyle name="background" xfId="26274" xr:uid="{00000000-0005-0000-0000-0000D90F0000}"/>
    <cellStyle name="Bad 10" xfId="3607" xr:uid="{00000000-0005-0000-0000-0000DA0F0000}"/>
    <cellStyle name="Bad 11" xfId="3608" xr:uid="{00000000-0005-0000-0000-0000DB0F0000}"/>
    <cellStyle name="Bad 12" xfId="3609" xr:uid="{00000000-0005-0000-0000-0000DC0F0000}"/>
    <cellStyle name="Bad 13" xfId="3610" xr:uid="{00000000-0005-0000-0000-0000DD0F0000}"/>
    <cellStyle name="Bad 14" xfId="3611" xr:uid="{00000000-0005-0000-0000-0000DE0F0000}"/>
    <cellStyle name="Bad 15" xfId="3612" xr:uid="{00000000-0005-0000-0000-0000DF0F0000}"/>
    <cellStyle name="Bad 16" xfId="3613" xr:uid="{00000000-0005-0000-0000-0000E00F0000}"/>
    <cellStyle name="Bad 17" xfId="3614" xr:uid="{00000000-0005-0000-0000-0000E10F0000}"/>
    <cellStyle name="Bad 18" xfId="3615" xr:uid="{00000000-0005-0000-0000-0000E20F0000}"/>
    <cellStyle name="Bad 19" xfId="3616" xr:uid="{00000000-0005-0000-0000-0000E30F0000}"/>
    <cellStyle name="Bad 2" xfId="3617" xr:uid="{00000000-0005-0000-0000-0000E40F0000}"/>
    <cellStyle name="Bad 2 2" xfId="3618" xr:uid="{00000000-0005-0000-0000-0000E50F0000}"/>
    <cellStyle name="Bad 2 2 2" xfId="26275" xr:uid="{00000000-0005-0000-0000-0000E60F0000}"/>
    <cellStyle name="Bad 2 2 3" xfId="26276" xr:uid="{00000000-0005-0000-0000-0000E70F0000}"/>
    <cellStyle name="Bad 2 3" xfId="3619" xr:uid="{00000000-0005-0000-0000-0000E80F0000}"/>
    <cellStyle name="Bad 2 4" xfId="3620" xr:uid="{00000000-0005-0000-0000-0000E90F0000}"/>
    <cellStyle name="Bad 2 5" xfId="3621" xr:uid="{00000000-0005-0000-0000-0000EA0F0000}"/>
    <cellStyle name="Bad 20" xfId="3622" xr:uid="{00000000-0005-0000-0000-0000EB0F0000}"/>
    <cellStyle name="Bad 21" xfId="3623" xr:uid="{00000000-0005-0000-0000-0000EC0F0000}"/>
    <cellStyle name="Bad 22" xfId="3624" xr:uid="{00000000-0005-0000-0000-0000ED0F0000}"/>
    <cellStyle name="Bad 23" xfId="3625" xr:uid="{00000000-0005-0000-0000-0000EE0F0000}"/>
    <cellStyle name="Bad 24" xfId="3626" xr:uid="{00000000-0005-0000-0000-0000EF0F0000}"/>
    <cellStyle name="Bad 3" xfId="3627" xr:uid="{00000000-0005-0000-0000-0000F00F0000}"/>
    <cellStyle name="Bad 3 2" xfId="3628" xr:uid="{00000000-0005-0000-0000-0000F10F0000}"/>
    <cellStyle name="Bad 3 3" xfId="3629" xr:uid="{00000000-0005-0000-0000-0000F20F0000}"/>
    <cellStyle name="Bad 3 4" xfId="3630" xr:uid="{00000000-0005-0000-0000-0000F30F0000}"/>
    <cellStyle name="Bad 3 5" xfId="3631" xr:uid="{00000000-0005-0000-0000-0000F40F0000}"/>
    <cellStyle name="Bad 4" xfId="3632" xr:uid="{00000000-0005-0000-0000-0000F50F0000}"/>
    <cellStyle name="Bad 4 2" xfId="3633" xr:uid="{00000000-0005-0000-0000-0000F60F0000}"/>
    <cellStyle name="Bad 4 3" xfId="3634" xr:uid="{00000000-0005-0000-0000-0000F70F0000}"/>
    <cellStyle name="Bad 4 4" xfId="3635" xr:uid="{00000000-0005-0000-0000-0000F80F0000}"/>
    <cellStyle name="Bad 4 5" xfId="3636" xr:uid="{00000000-0005-0000-0000-0000F90F0000}"/>
    <cellStyle name="Bad 5" xfId="3637" xr:uid="{00000000-0005-0000-0000-0000FA0F0000}"/>
    <cellStyle name="Bad 6" xfId="3638" xr:uid="{00000000-0005-0000-0000-0000FB0F0000}"/>
    <cellStyle name="Bad 7" xfId="3639" xr:uid="{00000000-0005-0000-0000-0000FC0F0000}"/>
    <cellStyle name="Bad 8" xfId="3640" xr:uid="{00000000-0005-0000-0000-0000FD0F0000}"/>
    <cellStyle name="Bad 9" xfId="3641" xr:uid="{00000000-0005-0000-0000-0000FE0F0000}"/>
    <cellStyle name="Band 2" xfId="3642" xr:uid="{00000000-0005-0000-0000-0000FF0F0000}"/>
    <cellStyle name="Banner" xfId="3643" xr:uid="{00000000-0005-0000-0000-000000100000}"/>
    <cellStyle name="Banner 2" xfId="26277" xr:uid="{00000000-0005-0000-0000-000001100000}"/>
    <cellStyle name="Base" xfId="26278" xr:uid="{00000000-0005-0000-0000-000002100000}"/>
    <cellStyle name="Black_Highlight" xfId="26279" xr:uid="{00000000-0005-0000-0000-000003100000}"/>
    <cellStyle name="Blue Font" xfId="3644" xr:uid="{00000000-0005-0000-0000-000004100000}"/>
    <cellStyle name="Body" xfId="26280" xr:uid="{00000000-0005-0000-0000-000005100000}"/>
    <cellStyle name="Body 2" xfId="26281" xr:uid="{00000000-0005-0000-0000-000006100000}"/>
    <cellStyle name="Body 3" xfId="26282" xr:uid="{00000000-0005-0000-0000-000007100000}"/>
    <cellStyle name="BOLD" xfId="3645" xr:uid="{00000000-0005-0000-0000-000008100000}"/>
    <cellStyle name="Bold Red" xfId="3646" xr:uid="{00000000-0005-0000-0000-000009100000}"/>
    <cellStyle name="Boolean" xfId="26283" xr:uid="{00000000-0005-0000-0000-00000A100000}"/>
    <cellStyle name="Border" xfId="3647" xr:uid="{00000000-0005-0000-0000-00000B100000}"/>
    <cellStyle name="Border 2" xfId="26284" xr:uid="{00000000-0005-0000-0000-00000C100000}"/>
    <cellStyle name="Border 3" xfId="26285" xr:uid="{00000000-0005-0000-0000-00000D100000}"/>
    <cellStyle name="Border Heavy" xfId="26286" xr:uid="{00000000-0005-0000-0000-00000E100000}"/>
    <cellStyle name="Border Thin" xfId="26287" xr:uid="{00000000-0005-0000-0000-00000F100000}"/>
    <cellStyle name="Bottom" xfId="26288" xr:uid="{00000000-0005-0000-0000-000010100000}"/>
    <cellStyle name="Ç¥ÁØ_¿ù°£¿ä¾àº¸°í" xfId="26289" xr:uid="{00000000-0005-0000-0000-000011100000}"/>
    <cellStyle name="Calc" xfId="3648" xr:uid="{00000000-0005-0000-0000-000012100000}"/>
    <cellStyle name="calc 0dp" xfId="3649" xr:uid="{00000000-0005-0000-0000-000013100000}"/>
    <cellStyle name="calc 0dp 2" xfId="3650" xr:uid="{00000000-0005-0000-0000-000014100000}"/>
    <cellStyle name="calc 0dp 2 2" xfId="3651" xr:uid="{00000000-0005-0000-0000-000015100000}"/>
    <cellStyle name="calc 0dp 2 2 2" xfId="3652" xr:uid="{00000000-0005-0000-0000-000016100000}"/>
    <cellStyle name="calc 0dp 2 3" xfId="3653" xr:uid="{00000000-0005-0000-0000-000017100000}"/>
    <cellStyle name="calc 0dp 3" xfId="3654" xr:uid="{00000000-0005-0000-0000-000018100000}"/>
    <cellStyle name="calc 0dp 3 2" xfId="3655" xr:uid="{00000000-0005-0000-0000-000019100000}"/>
    <cellStyle name="calc 0dp 4" xfId="3656" xr:uid="{00000000-0005-0000-0000-00001A100000}"/>
    <cellStyle name="Calc 10" xfId="3657" xr:uid="{00000000-0005-0000-0000-00001B100000}"/>
    <cellStyle name="Calc 11" xfId="3658" xr:uid="{00000000-0005-0000-0000-00001C100000}"/>
    <cellStyle name="Calc 12" xfId="3659" xr:uid="{00000000-0005-0000-0000-00001D100000}"/>
    <cellStyle name="Calc 13" xfId="3660" xr:uid="{00000000-0005-0000-0000-00001E100000}"/>
    <cellStyle name="Calc 14" xfId="3661" xr:uid="{00000000-0005-0000-0000-00001F100000}"/>
    <cellStyle name="Calc 15" xfId="3662" xr:uid="{00000000-0005-0000-0000-000020100000}"/>
    <cellStyle name="Calc 16" xfId="3663" xr:uid="{00000000-0005-0000-0000-000021100000}"/>
    <cellStyle name="Calc 17" xfId="3664" xr:uid="{00000000-0005-0000-0000-000022100000}"/>
    <cellStyle name="Calc 18" xfId="3665" xr:uid="{00000000-0005-0000-0000-000023100000}"/>
    <cellStyle name="Calc 19" xfId="3666" xr:uid="{00000000-0005-0000-0000-000024100000}"/>
    <cellStyle name="Calc 2" xfId="3667" xr:uid="{00000000-0005-0000-0000-000025100000}"/>
    <cellStyle name="Calc 2 2" xfId="3668" xr:uid="{00000000-0005-0000-0000-000026100000}"/>
    <cellStyle name="Calc 20" xfId="3669" xr:uid="{00000000-0005-0000-0000-000027100000}"/>
    <cellStyle name="Calc 21" xfId="3670" xr:uid="{00000000-0005-0000-0000-000028100000}"/>
    <cellStyle name="Calc 22" xfId="3671" xr:uid="{00000000-0005-0000-0000-000029100000}"/>
    <cellStyle name="Calc 23" xfId="3672" xr:uid="{00000000-0005-0000-0000-00002A100000}"/>
    <cellStyle name="Calc 24" xfId="3673" xr:uid="{00000000-0005-0000-0000-00002B100000}"/>
    <cellStyle name="Calc 25" xfId="3674" xr:uid="{00000000-0005-0000-0000-00002C100000}"/>
    <cellStyle name="Calc 26" xfId="3675" xr:uid="{00000000-0005-0000-0000-00002D100000}"/>
    <cellStyle name="Calc 3" xfId="3676" xr:uid="{00000000-0005-0000-0000-00002E100000}"/>
    <cellStyle name="Calc 3 2" xfId="3677" xr:uid="{00000000-0005-0000-0000-00002F100000}"/>
    <cellStyle name="Calc 4" xfId="3678" xr:uid="{00000000-0005-0000-0000-000030100000}"/>
    <cellStyle name="Calc 4 2" xfId="3679" xr:uid="{00000000-0005-0000-0000-000031100000}"/>
    <cellStyle name="Calc 5" xfId="3680" xr:uid="{00000000-0005-0000-0000-000032100000}"/>
    <cellStyle name="Calc 6" xfId="3681" xr:uid="{00000000-0005-0000-0000-000033100000}"/>
    <cellStyle name="Calc 7" xfId="3682" xr:uid="{00000000-0005-0000-0000-000034100000}"/>
    <cellStyle name="Calc 8" xfId="3683" xr:uid="{00000000-0005-0000-0000-000035100000}"/>
    <cellStyle name="Calc 9" xfId="3684" xr:uid="{00000000-0005-0000-0000-000036100000}"/>
    <cellStyle name="Calc Currency (0)" xfId="26290" xr:uid="{00000000-0005-0000-0000-000037100000}"/>
    <cellStyle name="Calc Currency (0) 2" xfId="26291" xr:uid="{00000000-0005-0000-0000-000038100000}"/>
    <cellStyle name="Calc Currency (0) 2 2" xfId="26292" xr:uid="{00000000-0005-0000-0000-000039100000}"/>
    <cellStyle name="Calc Currency (0) 2 3" xfId="26293" xr:uid="{00000000-0005-0000-0000-00003A100000}"/>
    <cellStyle name="Calc Currency (0) 3" xfId="26294" xr:uid="{00000000-0005-0000-0000-00003B100000}"/>
    <cellStyle name="Calc Currency (0) 3 2" xfId="26295" xr:uid="{00000000-0005-0000-0000-00003C100000}"/>
    <cellStyle name="Calc Currency (0) 4" xfId="26296" xr:uid="{00000000-0005-0000-0000-00003D100000}"/>
    <cellStyle name="Calc Currency (0) 5" xfId="26297" xr:uid="{00000000-0005-0000-0000-00003E100000}"/>
    <cellStyle name="Calc Currency (0)_FPR EEC Feb 2010" xfId="26298" xr:uid="{00000000-0005-0000-0000-00003F100000}"/>
    <cellStyle name="Calc_0" xfId="26299" xr:uid="{00000000-0005-0000-0000-000040100000}"/>
    <cellStyle name="Calcul" xfId="3685" xr:uid="{00000000-0005-0000-0000-000041100000}"/>
    <cellStyle name="calculated" xfId="26300" xr:uid="{00000000-0005-0000-0000-000042100000}"/>
    <cellStyle name="Calculation 10" xfId="3686" xr:uid="{00000000-0005-0000-0000-000043100000}"/>
    <cellStyle name="Calculation 11" xfId="3687" xr:uid="{00000000-0005-0000-0000-000044100000}"/>
    <cellStyle name="Calculation 12" xfId="3688" xr:uid="{00000000-0005-0000-0000-000045100000}"/>
    <cellStyle name="Calculation 13" xfId="3689" xr:uid="{00000000-0005-0000-0000-000046100000}"/>
    <cellStyle name="Calculation 14" xfId="3690" xr:uid="{00000000-0005-0000-0000-000047100000}"/>
    <cellStyle name="Calculation 15" xfId="3691" xr:uid="{00000000-0005-0000-0000-000048100000}"/>
    <cellStyle name="Calculation 16" xfId="3692" xr:uid="{00000000-0005-0000-0000-000049100000}"/>
    <cellStyle name="Calculation 17" xfId="3693" xr:uid="{00000000-0005-0000-0000-00004A100000}"/>
    <cellStyle name="Calculation 18" xfId="3694" xr:uid="{00000000-0005-0000-0000-00004B100000}"/>
    <cellStyle name="Calculation 19" xfId="3695" xr:uid="{00000000-0005-0000-0000-00004C100000}"/>
    <cellStyle name="Calculation 2" xfId="3696" xr:uid="{00000000-0005-0000-0000-00004D100000}"/>
    <cellStyle name="Calculation 2 10" xfId="3697" xr:uid="{00000000-0005-0000-0000-00004E100000}"/>
    <cellStyle name="Calculation 2 11" xfId="3698" xr:uid="{00000000-0005-0000-0000-00004F100000}"/>
    <cellStyle name="Calculation 2 12" xfId="26301" xr:uid="{00000000-0005-0000-0000-000050100000}"/>
    <cellStyle name="Calculation 2 13" xfId="26302" xr:uid="{00000000-0005-0000-0000-000051100000}"/>
    <cellStyle name="Calculation 2 14" xfId="26303" xr:uid="{00000000-0005-0000-0000-000052100000}"/>
    <cellStyle name="Calculation 2 15" xfId="26304" xr:uid="{00000000-0005-0000-0000-000053100000}"/>
    <cellStyle name="Calculation 2 16" xfId="26305" xr:uid="{00000000-0005-0000-0000-000054100000}"/>
    <cellStyle name="Calculation 2 17" xfId="26306" xr:uid="{00000000-0005-0000-0000-000055100000}"/>
    <cellStyle name="Calculation 2 18" xfId="26307" xr:uid="{00000000-0005-0000-0000-000056100000}"/>
    <cellStyle name="Calculation 2 19" xfId="26308" xr:uid="{00000000-0005-0000-0000-000057100000}"/>
    <cellStyle name="Calculation 2 2" xfId="3699" xr:uid="{00000000-0005-0000-0000-000058100000}"/>
    <cellStyle name="Calculation 2 2 2" xfId="3700" xr:uid="{00000000-0005-0000-0000-000059100000}"/>
    <cellStyle name="Calculation 2 2 2 2" xfId="3701" xr:uid="{00000000-0005-0000-0000-00005A100000}"/>
    <cellStyle name="Calculation 2 2 2 2 2" xfId="26309" xr:uid="{00000000-0005-0000-0000-00005B100000}"/>
    <cellStyle name="Calculation 2 2 2 2 2 2" xfId="26310" xr:uid="{00000000-0005-0000-0000-00005C100000}"/>
    <cellStyle name="Calculation 2 2 2 2 2 2 2" xfId="26311" xr:uid="{00000000-0005-0000-0000-00005D100000}"/>
    <cellStyle name="Calculation 2 2 2 2 2 2 2 2" xfId="26312" xr:uid="{00000000-0005-0000-0000-00005E100000}"/>
    <cellStyle name="Calculation 2 2 2 2 2 2 2 2 2" xfId="26313" xr:uid="{00000000-0005-0000-0000-00005F100000}"/>
    <cellStyle name="Calculation 2 2 2 2 2 2 2 2 2 2" xfId="26314" xr:uid="{00000000-0005-0000-0000-000060100000}"/>
    <cellStyle name="Calculation 2 2 2 2 2 2 2 2 2 2 2" xfId="26315" xr:uid="{00000000-0005-0000-0000-000061100000}"/>
    <cellStyle name="Calculation 2 2 2 2 2 2 2 2 2 3" xfId="26316" xr:uid="{00000000-0005-0000-0000-000062100000}"/>
    <cellStyle name="Calculation 2 2 2 2 2 2 2 2 3" xfId="26317" xr:uid="{00000000-0005-0000-0000-000063100000}"/>
    <cellStyle name="Calculation 2 2 2 2 2 2 2 2 3 2" xfId="26318" xr:uid="{00000000-0005-0000-0000-000064100000}"/>
    <cellStyle name="Calculation 2 2 2 2 2 2 2 2 4" xfId="26319" xr:uid="{00000000-0005-0000-0000-000065100000}"/>
    <cellStyle name="Calculation 2 2 2 2 2 2 2 3" xfId="26320" xr:uid="{00000000-0005-0000-0000-000066100000}"/>
    <cellStyle name="Calculation 2 2 2 2 2 2 2 3 2" xfId="26321" xr:uid="{00000000-0005-0000-0000-000067100000}"/>
    <cellStyle name="Calculation 2 2 2 2 2 2 2 3 2 2" xfId="26322" xr:uid="{00000000-0005-0000-0000-000068100000}"/>
    <cellStyle name="Calculation 2 2 2 2 2 2 2 3 3" xfId="26323" xr:uid="{00000000-0005-0000-0000-000069100000}"/>
    <cellStyle name="Calculation 2 2 2 2 2 2 2 4" xfId="26324" xr:uid="{00000000-0005-0000-0000-00006A100000}"/>
    <cellStyle name="Calculation 2 2 2 2 2 2 2 4 2" xfId="26325" xr:uid="{00000000-0005-0000-0000-00006B100000}"/>
    <cellStyle name="Calculation 2 2 2 2 2 2 2 5" xfId="26326" xr:uid="{00000000-0005-0000-0000-00006C100000}"/>
    <cellStyle name="Calculation 2 2 2 2 2 2 3" xfId="26327" xr:uid="{00000000-0005-0000-0000-00006D100000}"/>
    <cellStyle name="Calculation 2 2 2 2 2 2 3 2" xfId="26328" xr:uid="{00000000-0005-0000-0000-00006E100000}"/>
    <cellStyle name="Calculation 2 2 2 2 2 2 3 2 2" xfId="26329" xr:uid="{00000000-0005-0000-0000-00006F100000}"/>
    <cellStyle name="Calculation 2 2 2 2 2 2 3 2 2 2" xfId="26330" xr:uid="{00000000-0005-0000-0000-000070100000}"/>
    <cellStyle name="Calculation 2 2 2 2 2 2 3 2 3" xfId="26331" xr:uid="{00000000-0005-0000-0000-000071100000}"/>
    <cellStyle name="Calculation 2 2 2 2 2 2 3 3" xfId="26332" xr:uid="{00000000-0005-0000-0000-000072100000}"/>
    <cellStyle name="Calculation 2 2 2 2 2 2 3 3 2" xfId="26333" xr:uid="{00000000-0005-0000-0000-000073100000}"/>
    <cellStyle name="Calculation 2 2 2 2 2 2 3 4" xfId="26334" xr:uid="{00000000-0005-0000-0000-000074100000}"/>
    <cellStyle name="Calculation 2 2 2 2 2 2 4" xfId="26335" xr:uid="{00000000-0005-0000-0000-000075100000}"/>
    <cellStyle name="Calculation 2 2 2 2 2 2 4 2" xfId="26336" xr:uid="{00000000-0005-0000-0000-000076100000}"/>
    <cellStyle name="Calculation 2 2 2 2 2 2 5" xfId="26337" xr:uid="{00000000-0005-0000-0000-000077100000}"/>
    <cellStyle name="Calculation 2 2 2 2 2 3" xfId="26338" xr:uid="{00000000-0005-0000-0000-000078100000}"/>
    <cellStyle name="Calculation 2 2 2 2 2 3 2" xfId="26339" xr:uid="{00000000-0005-0000-0000-000079100000}"/>
    <cellStyle name="Calculation 2 2 2 2 2 3 2 2" xfId="26340" xr:uid="{00000000-0005-0000-0000-00007A100000}"/>
    <cellStyle name="Calculation 2 2 2 2 2 3 2 2 2" xfId="26341" xr:uid="{00000000-0005-0000-0000-00007B100000}"/>
    <cellStyle name="Calculation 2 2 2 2 2 3 2 2 2 2" xfId="26342" xr:uid="{00000000-0005-0000-0000-00007C100000}"/>
    <cellStyle name="Calculation 2 2 2 2 2 3 2 2 3" xfId="26343" xr:uid="{00000000-0005-0000-0000-00007D100000}"/>
    <cellStyle name="Calculation 2 2 2 2 2 3 2 3" xfId="26344" xr:uid="{00000000-0005-0000-0000-00007E100000}"/>
    <cellStyle name="Calculation 2 2 2 2 2 3 2 3 2" xfId="26345" xr:uid="{00000000-0005-0000-0000-00007F100000}"/>
    <cellStyle name="Calculation 2 2 2 2 2 3 2 4" xfId="26346" xr:uid="{00000000-0005-0000-0000-000080100000}"/>
    <cellStyle name="Calculation 2 2 2 2 2 3 3" xfId="26347" xr:uid="{00000000-0005-0000-0000-000081100000}"/>
    <cellStyle name="Calculation 2 2 2 2 2 3 3 2" xfId="26348" xr:uid="{00000000-0005-0000-0000-000082100000}"/>
    <cellStyle name="Calculation 2 2 2 2 2 3 3 2 2" xfId="26349" xr:uid="{00000000-0005-0000-0000-000083100000}"/>
    <cellStyle name="Calculation 2 2 2 2 2 3 3 3" xfId="26350" xr:uid="{00000000-0005-0000-0000-000084100000}"/>
    <cellStyle name="Calculation 2 2 2 2 2 3 4" xfId="26351" xr:uid="{00000000-0005-0000-0000-000085100000}"/>
    <cellStyle name="Calculation 2 2 2 2 2 3 4 2" xfId="26352" xr:uid="{00000000-0005-0000-0000-000086100000}"/>
    <cellStyle name="Calculation 2 2 2 2 2 3 5" xfId="26353" xr:uid="{00000000-0005-0000-0000-000087100000}"/>
    <cellStyle name="Calculation 2 2 2 2 2 4" xfId="26354" xr:uid="{00000000-0005-0000-0000-000088100000}"/>
    <cellStyle name="Calculation 2 2 2 2 2 4 2" xfId="26355" xr:uid="{00000000-0005-0000-0000-000089100000}"/>
    <cellStyle name="Calculation 2 2 2 2 2 4 2 2" xfId="26356" xr:uid="{00000000-0005-0000-0000-00008A100000}"/>
    <cellStyle name="Calculation 2 2 2 2 2 4 2 2 2" xfId="26357" xr:uid="{00000000-0005-0000-0000-00008B100000}"/>
    <cellStyle name="Calculation 2 2 2 2 2 4 2 3" xfId="26358" xr:uid="{00000000-0005-0000-0000-00008C100000}"/>
    <cellStyle name="Calculation 2 2 2 2 2 4 3" xfId="26359" xr:uid="{00000000-0005-0000-0000-00008D100000}"/>
    <cellStyle name="Calculation 2 2 2 2 2 4 3 2" xfId="26360" xr:uid="{00000000-0005-0000-0000-00008E100000}"/>
    <cellStyle name="Calculation 2 2 2 2 2 4 4" xfId="26361" xr:uid="{00000000-0005-0000-0000-00008F100000}"/>
    <cellStyle name="Calculation 2 2 2 2 2 5" xfId="26362" xr:uid="{00000000-0005-0000-0000-000090100000}"/>
    <cellStyle name="Calculation 2 2 2 2 2 5 2" xfId="26363" xr:uid="{00000000-0005-0000-0000-000091100000}"/>
    <cellStyle name="Calculation 2 2 2 2 2 6" xfId="26364" xr:uid="{00000000-0005-0000-0000-000092100000}"/>
    <cellStyle name="Calculation 2 2 2 2 3" xfId="26365" xr:uid="{00000000-0005-0000-0000-000093100000}"/>
    <cellStyle name="Calculation 2 2 2 2 3 2" xfId="26366" xr:uid="{00000000-0005-0000-0000-000094100000}"/>
    <cellStyle name="Calculation 2 2 2 2 3 2 2" xfId="26367" xr:uid="{00000000-0005-0000-0000-000095100000}"/>
    <cellStyle name="Calculation 2 2 2 2 3 2 2 2" xfId="26368" xr:uid="{00000000-0005-0000-0000-000096100000}"/>
    <cellStyle name="Calculation 2 2 2 2 3 2 2 2 2" xfId="26369" xr:uid="{00000000-0005-0000-0000-000097100000}"/>
    <cellStyle name="Calculation 2 2 2 2 3 2 2 2 2 2" xfId="26370" xr:uid="{00000000-0005-0000-0000-000098100000}"/>
    <cellStyle name="Calculation 2 2 2 2 3 2 2 2 3" xfId="26371" xr:uid="{00000000-0005-0000-0000-000099100000}"/>
    <cellStyle name="Calculation 2 2 2 2 3 2 2 3" xfId="26372" xr:uid="{00000000-0005-0000-0000-00009A100000}"/>
    <cellStyle name="Calculation 2 2 2 2 3 2 2 3 2" xfId="26373" xr:uid="{00000000-0005-0000-0000-00009B100000}"/>
    <cellStyle name="Calculation 2 2 2 2 3 2 2 4" xfId="26374" xr:uid="{00000000-0005-0000-0000-00009C100000}"/>
    <cellStyle name="Calculation 2 2 2 2 3 2 3" xfId="26375" xr:uid="{00000000-0005-0000-0000-00009D100000}"/>
    <cellStyle name="Calculation 2 2 2 2 3 2 3 2" xfId="26376" xr:uid="{00000000-0005-0000-0000-00009E100000}"/>
    <cellStyle name="Calculation 2 2 2 2 3 2 3 2 2" xfId="26377" xr:uid="{00000000-0005-0000-0000-00009F100000}"/>
    <cellStyle name="Calculation 2 2 2 2 3 2 3 3" xfId="26378" xr:uid="{00000000-0005-0000-0000-0000A0100000}"/>
    <cellStyle name="Calculation 2 2 2 2 3 2 4" xfId="26379" xr:uid="{00000000-0005-0000-0000-0000A1100000}"/>
    <cellStyle name="Calculation 2 2 2 2 3 2 4 2" xfId="26380" xr:uid="{00000000-0005-0000-0000-0000A2100000}"/>
    <cellStyle name="Calculation 2 2 2 2 3 2 5" xfId="26381" xr:uid="{00000000-0005-0000-0000-0000A3100000}"/>
    <cellStyle name="Calculation 2 2 2 2 3 3" xfId="26382" xr:uid="{00000000-0005-0000-0000-0000A4100000}"/>
    <cellStyle name="Calculation 2 2 2 2 3 3 2" xfId="26383" xr:uid="{00000000-0005-0000-0000-0000A5100000}"/>
    <cellStyle name="Calculation 2 2 2 2 3 3 2 2" xfId="26384" xr:uid="{00000000-0005-0000-0000-0000A6100000}"/>
    <cellStyle name="Calculation 2 2 2 2 3 3 2 2 2" xfId="26385" xr:uid="{00000000-0005-0000-0000-0000A7100000}"/>
    <cellStyle name="Calculation 2 2 2 2 3 3 2 3" xfId="26386" xr:uid="{00000000-0005-0000-0000-0000A8100000}"/>
    <cellStyle name="Calculation 2 2 2 2 3 3 3" xfId="26387" xr:uid="{00000000-0005-0000-0000-0000A9100000}"/>
    <cellStyle name="Calculation 2 2 2 2 3 3 3 2" xfId="26388" xr:uid="{00000000-0005-0000-0000-0000AA100000}"/>
    <cellStyle name="Calculation 2 2 2 2 3 3 4" xfId="26389" xr:uid="{00000000-0005-0000-0000-0000AB100000}"/>
    <cellStyle name="Calculation 2 2 2 2 3 4" xfId="26390" xr:uid="{00000000-0005-0000-0000-0000AC100000}"/>
    <cellStyle name="Calculation 2 2 2 2 3 4 2" xfId="26391" xr:uid="{00000000-0005-0000-0000-0000AD100000}"/>
    <cellStyle name="Calculation 2 2 2 2 3 5" xfId="26392" xr:uid="{00000000-0005-0000-0000-0000AE100000}"/>
    <cellStyle name="Calculation 2 2 2 2 4" xfId="26393" xr:uid="{00000000-0005-0000-0000-0000AF100000}"/>
    <cellStyle name="Calculation 2 2 2 2 4 2" xfId="26394" xr:uid="{00000000-0005-0000-0000-0000B0100000}"/>
    <cellStyle name="Calculation 2 2 2 2 4 2 2" xfId="26395" xr:uid="{00000000-0005-0000-0000-0000B1100000}"/>
    <cellStyle name="Calculation 2 2 2 2 4 2 2 2" xfId="26396" xr:uid="{00000000-0005-0000-0000-0000B2100000}"/>
    <cellStyle name="Calculation 2 2 2 2 4 2 2 2 2" xfId="26397" xr:uid="{00000000-0005-0000-0000-0000B3100000}"/>
    <cellStyle name="Calculation 2 2 2 2 4 2 2 3" xfId="26398" xr:uid="{00000000-0005-0000-0000-0000B4100000}"/>
    <cellStyle name="Calculation 2 2 2 2 4 2 3" xfId="26399" xr:uid="{00000000-0005-0000-0000-0000B5100000}"/>
    <cellStyle name="Calculation 2 2 2 2 4 2 3 2" xfId="26400" xr:uid="{00000000-0005-0000-0000-0000B6100000}"/>
    <cellStyle name="Calculation 2 2 2 2 4 2 4" xfId="26401" xr:uid="{00000000-0005-0000-0000-0000B7100000}"/>
    <cellStyle name="Calculation 2 2 2 2 4 3" xfId="26402" xr:uid="{00000000-0005-0000-0000-0000B8100000}"/>
    <cellStyle name="Calculation 2 2 2 2 4 3 2" xfId="26403" xr:uid="{00000000-0005-0000-0000-0000B9100000}"/>
    <cellStyle name="Calculation 2 2 2 2 4 3 2 2" xfId="26404" xr:uid="{00000000-0005-0000-0000-0000BA100000}"/>
    <cellStyle name="Calculation 2 2 2 2 4 3 3" xfId="26405" xr:uid="{00000000-0005-0000-0000-0000BB100000}"/>
    <cellStyle name="Calculation 2 2 2 2 4 4" xfId="26406" xr:uid="{00000000-0005-0000-0000-0000BC100000}"/>
    <cellStyle name="Calculation 2 2 2 2 4 4 2" xfId="26407" xr:uid="{00000000-0005-0000-0000-0000BD100000}"/>
    <cellStyle name="Calculation 2 2 2 2 4 5" xfId="26408" xr:uid="{00000000-0005-0000-0000-0000BE100000}"/>
    <cellStyle name="Calculation 2 2 2 2 5" xfId="26409" xr:uid="{00000000-0005-0000-0000-0000BF100000}"/>
    <cellStyle name="Calculation 2 2 2 2 5 2" xfId="26410" xr:uid="{00000000-0005-0000-0000-0000C0100000}"/>
    <cellStyle name="Calculation 2 2 2 2 5 2 2" xfId="26411" xr:uid="{00000000-0005-0000-0000-0000C1100000}"/>
    <cellStyle name="Calculation 2 2 2 2 5 2 2 2" xfId="26412" xr:uid="{00000000-0005-0000-0000-0000C2100000}"/>
    <cellStyle name="Calculation 2 2 2 2 5 2 3" xfId="26413" xr:uid="{00000000-0005-0000-0000-0000C3100000}"/>
    <cellStyle name="Calculation 2 2 2 2 5 3" xfId="26414" xr:uid="{00000000-0005-0000-0000-0000C4100000}"/>
    <cellStyle name="Calculation 2 2 2 2 5 3 2" xfId="26415" xr:uid="{00000000-0005-0000-0000-0000C5100000}"/>
    <cellStyle name="Calculation 2 2 2 2 5 4" xfId="26416" xr:uid="{00000000-0005-0000-0000-0000C6100000}"/>
    <cellStyle name="Calculation 2 2 2 2 6" xfId="26417" xr:uid="{00000000-0005-0000-0000-0000C7100000}"/>
    <cellStyle name="Calculation 2 2 2 2 6 2" xfId="26418" xr:uid="{00000000-0005-0000-0000-0000C8100000}"/>
    <cellStyle name="Calculation 2 2 2 2 7" xfId="26419" xr:uid="{00000000-0005-0000-0000-0000C9100000}"/>
    <cellStyle name="Calculation 2 2 2 3" xfId="26420" xr:uid="{00000000-0005-0000-0000-0000CA100000}"/>
    <cellStyle name="Calculation 2 2 2 3 2" xfId="26421" xr:uid="{00000000-0005-0000-0000-0000CB100000}"/>
    <cellStyle name="Calculation 2 2 2 3 2 2" xfId="26422" xr:uid="{00000000-0005-0000-0000-0000CC100000}"/>
    <cellStyle name="Calculation 2 2 2 3 2 2 2" xfId="26423" xr:uid="{00000000-0005-0000-0000-0000CD100000}"/>
    <cellStyle name="Calculation 2 2 2 3 2 2 2 2" xfId="26424" xr:uid="{00000000-0005-0000-0000-0000CE100000}"/>
    <cellStyle name="Calculation 2 2 2 3 2 2 2 2 2" xfId="26425" xr:uid="{00000000-0005-0000-0000-0000CF100000}"/>
    <cellStyle name="Calculation 2 2 2 3 2 2 2 2 2 2" xfId="26426" xr:uid="{00000000-0005-0000-0000-0000D0100000}"/>
    <cellStyle name="Calculation 2 2 2 3 2 2 2 2 3" xfId="26427" xr:uid="{00000000-0005-0000-0000-0000D1100000}"/>
    <cellStyle name="Calculation 2 2 2 3 2 2 2 3" xfId="26428" xr:uid="{00000000-0005-0000-0000-0000D2100000}"/>
    <cellStyle name="Calculation 2 2 2 3 2 2 2 3 2" xfId="26429" xr:uid="{00000000-0005-0000-0000-0000D3100000}"/>
    <cellStyle name="Calculation 2 2 2 3 2 2 2 4" xfId="26430" xr:uid="{00000000-0005-0000-0000-0000D4100000}"/>
    <cellStyle name="Calculation 2 2 2 3 2 2 3" xfId="26431" xr:uid="{00000000-0005-0000-0000-0000D5100000}"/>
    <cellStyle name="Calculation 2 2 2 3 2 2 3 2" xfId="26432" xr:uid="{00000000-0005-0000-0000-0000D6100000}"/>
    <cellStyle name="Calculation 2 2 2 3 2 2 3 2 2" xfId="26433" xr:uid="{00000000-0005-0000-0000-0000D7100000}"/>
    <cellStyle name="Calculation 2 2 2 3 2 2 3 3" xfId="26434" xr:uid="{00000000-0005-0000-0000-0000D8100000}"/>
    <cellStyle name="Calculation 2 2 2 3 2 2 4" xfId="26435" xr:uid="{00000000-0005-0000-0000-0000D9100000}"/>
    <cellStyle name="Calculation 2 2 2 3 2 2 4 2" xfId="26436" xr:uid="{00000000-0005-0000-0000-0000DA100000}"/>
    <cellStyle name="Calculation 2 2 2 3 2 2 5" xfId="26437" xr:uid="{00000000-0005-0000-0000-0000DB100000}"/>
    <cellStyle name="Calculation 2 2 2 3 2 3" xfId="26438" xr:uid="{00000000-0005-0000-0000-0000DC100000}"/>
    <cellStyle name="Calculation 2 2 2 3 2 3 2" xfId="26439" xr:uid="{00000000-0005-0000-0000-0000DD100000}"/>
    <cellStyle name="Calculation 2 2 2 3 2 3 2 2" xfId="26440" xr:uid="{00000000-0005-0000-0000-0000DE100000}"/>
    <cellStyle name="Calculation 2 2 2 3 2 3 2 2 2" xfId="26441" xr:uid="{00000000-0005-0000-0000-0000DF100000}"/>
    <cellStyle name="Calculation 2 2 2 3 2 3 2 3" xfId="26442" xr:uid="{00000000-0005-0000-0000-0000E0100000}"/>
    <cellStyle name="Calculation 2 2 2 3 2 3 3" xfId="26443" xr:uid="{00000000-0005-0000-0000-0000E1100000}"/>
    <cellStyle name="Calculation 2 2 2 3 2 3 3 2" xfId="26444" xr:uid="{00000000-0005-0000-0000-0000E2100000}"/>
    <cellStyle name="Calculation 2 2 2 3 2 3 4" xfId="26445" xr:uid="{00000000-0005-0000-0000-0000E3100000}"/>
    <cellStyle name="Calculation 2 2 2 3 2 4" xfId="26446" xr:uid="{00000000-0005-0000-0000-0000E4100000}"/>
    <cellStyle name="Calculation 2 2 2 3 2 4 2" xfId="26447" xr:uid="{00000000-0005-0000-0000-0000E5100000}"/>
    <cellStyle name="Calculation 2 2 2 3 2 5" xfId="26448" xr:uid="{00000000-0005-0000-0000-0000E6100000}"/>
    <cellStyle name="Calculation 2 2 2 3 3" xfId="26449" xr:uid="{00000000-0005-0000-0000-0000E7100000}"/>
    <cellStyle name="Calculation 2 2 2 3 3 2" xfId="26450" xr:uid="{00000000-0005-0000-0000-0000E8100000}"/>
    <cellStyle name="Calculation 2 2 2 3 3 2 2" xfId="26451" xr:uid="{00000000-0005-0000-0000-0000E9100000}"/>
    <cellStyle name="Calculation 2 2 2 3 3 2 2 2" xfId="26452" xr:uid="{00000000-0005-0000-0000-0000EA100000}"/>
    <cellStyle name="Calculation 2 2 2 3 3 2 2 2 2" xfId="26453" xr:uid="{00000000-0005-0000-0000-0000EB100000}"/>
    <cellStyle name="Calculation 2 2 2 3 3 2 2 3" xfId="26454" xr:uid="{00000000-0005-0000-0000-0000EC100000}"/>
    <cellStyle name="Calculation 2 2 2 3 3 2 3" xfId="26455" xr:uid="{00000000-0005-0000-0000-0000ED100000}"/>
    <cellStyle name="Calculation 2 2 2 3 3 2 3 2" xfId="26456" xr:uid="{00000000-0005-0000-0000-0000EE100000}"/>
    <cellStyle name="Calculation 2 2 2 3 3 2 4" xfId="26457" xr:uid="{00000000-0005-0000-0000-0000EF100000}"/>
    <cellStyle name="Calculation 2 2 2 3 3 3" xfId="26458" xr:uid="{00000000-0005-0000-0000-0000F0100000}"/>
    <cellStyle name="Calculation 2 2 2 3 3 3 2" xfId="26459" xr:uid="{00000000-0005-0000-0000-0000F1100000}"/>
    <cellStyle name="Calculation 2 2 2 3 3 3 2 2" xfId="26460" xr:uid="{00000000-0005-0000-0000-0000F2100000}"/>
    <cellStyle name="Calculation 2 2 2 3 3 3 3" xfId="26461" xr:uid="{00000000-0005-0000-0000-0000F3100000}"/>
    <cellStyle name="Calculation 2 2 2 3 3 4" xfId="26462" xr:uid="{00000000-0005-0000-0000-0000F4100000}"/>
    <cellStyle name="Calculation 2 2 2 3 3 4 2" xfId="26463" xr:uid="{00000000-0005-0000-0000-0000F5100000}"/>
    <cellStyle name="Calculation 2 2 2 3 3 5" xfId="26464" xr:uid="{00000000-0005-0000-0000-0000F6100000}"/>
    <cellStyle name="Calculation 2 2 2 3 4" xfId="26465" xr:uid="{00000000-0005-0000-0000-0000F7100000}"/>
    <cellStyle name="Calculation 2 2 2 3 4 2" xfId="26466" xr:uid="{00000000-0005-0000-0000-0000F8100000}"/>
    <cellStyle name="Calculation 2 2 2 3 4 2 2" xfId="26467" xr:uid="{00000000-0005-0000-0000-0000F9100000}"/>
    <cellStyle name="Calculation 2 2 2 3 4 2 2 2" xfId="26468" xr:uid="{00000000-0005-0000-0000-0000FA100000}"/>
    <cellStyle name="Calculation 2 2 2 3 4 2 3" xfId="26469" xr:uid="{00000000-0005-0000-0000-0000FB100000}"/>
    <cellStyle name="Calculation 2 2 2 3 4 3" xfId="26470" xr:uid="{00000000-0005-0000-0000-0000FC100000}"/>
    <cellStyle name="Calculation 2 2 2 3 4 3 2" xfId="26471" xr:uid="{00000000-0005-0000-0000-0000FD100000}"/>
    <cellStyle name="Calculation 2 2 2 3 4 4" xfId="26472" xr:uid="{00000000-0005-0000-0000-0000FE100000}"/>
    <cellStyle name="Calculation 2 2 2 3 5" xfId="26473" xr:uid="{00000000-0005-0000-0000-0000FF100000}"/>
    <cellStyle name="Calculation 2 2 2 3 5 2" xfId="26474" xr:uid="{00000000-0005-0000-0000-000000110000}"/>
    <cellStyle name="Calculation 2 2 2 3 6" xfId="26475" xr:uid="{00000000-0005-0000-0000-000001110000}"/>
    <cellStyle name="Calculation 2 2 2 4" xfId="26476" xr:uid="{00000000-0005-0000-0000-000002110000}"/>
    <cellStyle name="Calculation 2 2 2 4 2" xfId="26477" xr:uid="{00000000-0005-0000-0000-000003110000}"/>
    <cellStyle name="Calculation 2 2 2 4 2 2" xfId="26478" xr:uid="{00000000-0005-0000-0000-000004110000}"/>
    <cellStyle name="Calculation 2 2 2 4 2 2 2" xfId="26479" xr:uid="{00000000-0005-0000-0000-000005110000}"/>
    <cellStyle name="Calculation 2 2 2 4 2 2 2 2" xfId="26480" xr:uid="{00000000-0005-0000-0000-000006110000}"/>
    <cellStyle name="Calculation 2 2 2 4 2 2 2 2 2" xfId="26481" xr:uid="{00000000-0005-0000-0000-000007110000}"/>
    <cellStyle name="Calculation 2 2 2 4 2 2 2 3" xfId="26482" xr:uid="{00000000-0005-0000-0000-000008110000}"/>
    <cellStyle name="Calculation 2 2 2 4 2 2 3" xfId="26483" xr:uid="{00000000-0005-0000-0000-000009110000}"/>
    <cellStyle name="Calculation 2 2 2 4 2 2 3 2" xfId="26484" xr:uid="{00000000-0005-0000-0000-00000A110000}"/>
    <cellStyle name="Calculation 2 2 2 4 2 2 4" xfId="26485" xr:uid="{00000000-0005-0000-0000-00000B110000}"/>
    <cellStyle name="Calculation 2 2 2 4 2 3" xfId="26486" xr:uid="{00000000-0005-0000-0000-00000C110000}"/>
    <cellStyle name="Calculation 2 2 2 4 2 3 2" xfId="26487" xr:uid="{00000000-0005-0000-0000-00000D110000}"/>
    <cellStyle name="Calculation 2 2 2 4 2 3 2 2" xfId="26488" xr:uid="{00000000-0005-0000-0000-00000E110000}"/>
    <cellStyle name="Calculation 2 2 2 4 2 3 3" xfId="26489" xr:uid="{00000000-0005-0000-0000-00000F110000}"/>
    <cellStyle name="Calculation 2 2 2 4 2 4" xfId="26490" xr:uid="{00000000-0005-0000-0000-000010110000}"/>
    <cellStyle name="Calculation 2 2 2 4 2 4 2" xfId="26491" xr:uid="{00000000-0005-0000-0000-000011110000}"/>
    <cellStyle name="Calculation 2 2 2 4 2 5" xfId="26492" xr:uid="{00000000-0005-0000-0000-000012110000}"/>
    <cellStyle name="Calculation 2 2 2 4 3" xfId="26493" xr:uid="{00000000-0005-0000-0000-000013110000}"/>
    <cellStyle name="Calculation 2 2 2 4 3 2" xfId="26494" xr:uid="{00000000-0005-0000-0000-000014110000}"/>
    <cellStyle name="Calculation 2 2 2 4 3 2 2" xfId="26495" xr:uid="{00000000-0005-0000-0000-000015110000}"/>
    <cellStyle name="Calculation 2 2 2 4 3 2 2 2" xfId="26496" xr:uid="{00000000-0005-0000-0000-000016110000}"/>
    <cellStyle name="Calculation 2 2 2 4 3 2 3" xfId="26497" xr:uid="{00000000-0005-0000-0000-000017110000}"/>
    <cellStyle name="Calculation 2 2 2 4 3 3" xfId="26498" xr:uid="{00000000-0005-0000-0000-000018110000}"/>
    <cellStyle name="Calculation 2 2 2 4 3 3 2" xfId="26499" xr:uid="{00000000-0005-0000-0000-000019110000}"/>
    <cellStyle name="Calculation 2 2 2 4 3 4" xfId="26500" xr:uid="{00000000-0005-0000-0000-00001A110000}"/>
    <cellStyle name="Calculation 2 2 2 4 4" xfId="26501" xr:uid="{00000000-0005-0000-0000-00001B110000}"/>
    <cellStyle name="Calculation 2 2 2 4 4 2" xfId="26502" xr:uid="{00000000-0005-0000-0000-00001C110000}"/>
    <cellStyle name="Calculation 2 2 2 4 5" xfId="26503" xr:uid="{00000000-0005-0000-0000-00001D110000}"/>
    <cellStyle name="Calculation 2 2 2 5" xfId="26504" xr:uid="{00000000-0005-0000-0000-00001E110000}"/>
    <cellStyle name="Calculation 2 2 2 5 2" xfId="26505" xr:uid="{00000000-0005-0000-0000-00001F110000}"/>
    <cellStyle name="Calculation 2 2 2 5 2 2" xfId="26506" xr:uid="{00000000-0005-0000-0000-000020110000}"/>
    <cellStyle name="Calculation 2 2 2 5 2 2 2" xfId="26507" xr:uid="{00000000-0005-0000-0000-000021110000}"/>
    <cellStyle name="Calculation 2 2 2 5 2 2 2 2" xfId="26508" xr:uid="{00000000-0005-0000-0000-000022110000}"/>
    <cellStyle name="Calculation 2 2 2 5 2 2 3" xfId="26509" xr:uid="{00000000-0005-0000-0000-000023110000}"/>
    <cellStyle name="Calculation 2 2 2 5 2 3" xfId="26510" xr:uid="{00000000-0005-0000-0000-000024110000}"/>
    <cellStyle name="Calculation 2 2 2 5 2 3 2" xfId="26511" xr:uid="{00000000-0005-0000-0000-000025110000}"/>
    <cellStyle name="Calculation 2 2 2 5 2 4" xfId="26512" xr:uid="{00000000-0005-0000-0000-000026110000}"/>
    <cellStyle name="Calculation 2 2 2 5 3" xfId="26513" xr:uid="{00000000-0005-0000-0000-000027110000}"/>
    <cellStyle name="Calculation 2 2 2 5 3 2" xfId="26514" xr:uid="{00000000-0005-0000-0000-000028110000}"/>
    <cellStyle name="Calculation 2 2 2 5 3 2 2" xfId="26515" xr:uid="{00000000-0005-0000-0000-000029110000}"/>
    <cellStyle name="Calculation 2 2 2 5 3 3" xfId="26516" xr:uid="{00000000-0005-0000-0000-00002A110000}"/>
    <cellStyle name="Calculation 2 2 2 5 4" xfId="26517" xr:uid="{00000000-0005-0000-0000-00002B110000}"/>
    <cellStyle name="Calculation 2 2 2 5 4 2" xfId="26518" xr:uid="{00000000-0005-0000-0000-00002C110000}"/>
    <cellStyle name="Calculation 2 2 2 5 5" xfId="26519" xr:uid="{00000000-0005-0000-0000-00002D110000}"/>
    <cellStyle name="Calculation 2 2 2 6" xfId="26520" xr:uid="{00000000-0005-0000-0000-00002E110000}"/>
    <cellStyle name="Calculation 2 2 2 6 2" xfId="26521" xr:uid="{00000000-0005-0000-0000-00002F110000}"/>
    <cellStyle name="Calculation 2 2 2 6 2 2" xfId="26522" xr:uid="{00000000-0005-0000-0000-000030110000}"/>
    <cellStyle name="Calculation 2 2 2 6 2 2 2" xfId="26523" xr:uid="{00000000-0005-0000-0000-000031110000}"/>
    <cellStyle name="Calculation 2 2 2 6 2 3" xfId="26524" xr:uid="{00000000-0005-0000-0000-000032110000}"/>
    <cellStyle name="Calculation 2 2 2 6 3" xfId="26525" xr:uid="{00000000-0005-0000-0000-000033110000}"/>
    <cellStyle name="Calculation 2 2 2 6 3 2" xfId="26526" xr:uid="{00000000-0005-0000-0000-000034110000}"/>
    <cellStyle name="Calculation 2 2 2 6 4" xfId="26527" xr:uid="{00000000-0005-0000-0000-000035110000}"/>
    <cellStyle name="Calculation 2 2 2 7" xfId="26528" xr:uid="{00000000-0005-0000-0000-000036110000}"/>
    <cellStyle name="Calculation 2 2 2 7 2" xfId="26529" xr:uid="{00000000-0005-0000-0000-000037110000}"/>
    <cellStyle name="Calculation 2 2 2 8" xfId="26530" xr:uid="{00000000-0005-0000-0000-000038110000}"/>
    <cellStyle name="Calculation 2 2 3" xfId="3702" xr:uid="{00000000-0005-0000-0000-000039110000}"/>
    <cellStyle name="Calculation 2 2 3 2" xfId="3703" xr:uid="{00000000-0005-0000-0000-00003A110000}"/>
    <cellStyle name="Calculation 2 2 3 2 2" xfId="26531" xr:uid="{00000000-0005-0000-0000-00003B110000}"/>
    <cellStyle name="Calculation 2 2 3 2 2 2" xfId="26532" xr:uid="{00000000-0005-0000-0000-00003C110000}"/>
    <cellStyle name="Calculation 2 2 3 2 2 2 2" xfId="26533" xr:uid="{00000000-0005-0000-0000-00003D110000}"/>
    <cellStyle name="Calculation 2 2 3 2 2 2 2 2" xfId="26534" xr:uid="{00000000-0005-0000-0000-00003E110000}"/>
    <cellStyle name="Calculation 2 2 3 2 2 2 3" xfId="26535" xr:uid="{00000000-0005-0000-0000-00003F110000}"/>
    <cellStyle name="Calculation 2 2 3 2 2 3" xfId="26536" xr:uid="{00000000-0005-0000-0000-000040110000}"/>
    <cellStyle name="Calculation 2 2 3 2 2 3 2" xfId="26537" xr:uid="{00000000-0005-0000-0000-000041110000}"/>
    <cellStyle name="Calculation 2 2 3 2 2 4" xfId="26538" xr:uid="{00000000-0005-0000-0000-000042110000}"/>
    <cellStyle name="Calculation 2 2 3 2 3" xfId="26539" xr:uid="{00000000-0005-0000-0000-000043110000}"/>
    <cellStyle name="Calculation 2 2 3 2 3 2" xfId="26540" xr:uid="{00000000-0005-0000-0000-000044110000}"/>
    <cellStyle name="Calculation 2 2 3 2 3 2 2" xfId="26541" xr:uid="{00000000-0005-0000-0000-000045110000}"/>
    <cellStyle name="Calculation 2 2 3 2 3 3" xfId="26542" xr:uid="{00000000-0005-0000-0000-000046110000}"/>
    <cellStyle name="Calculation 2 2 3 2 4" xfId="26543" xr:uid="{00000000-0005-0000-0000-000047110000}"/>
    <cellStyle name="Calculation 2 2 3 2 4 2" xfId="26544" xr:uid="{00000000-0005-0000-0000-000048110000}"/>
    <cellStyle name="Calculation 2 2 3 2 5" xfId="26545" xr:uid="{00000000-0005-0000-0000-000049110000}"/>
    <cellStyle name="Calculation 2 2 3 3" xfId="26546" xr:uid="{00000000-0005-0000-0000-00004A110000}"/>
    <cellStyle name="Calculation 2 2 3 3 2" xfId="26547" xr:uid="{00000000-0005-0000-0000-00004B110000}"/>
    <cellStyle name="Calculation 2 2 3 3 2 2" xfId="26548" xr:uid="{00000000-0005-0000-0000-00004C110000}"/>
    <cellStyle name="Calculation 2 2 3 3 2 2 2" xfId="26549" xr:uid="{00000000-0005-0000-0000-00004D110000}"/>
    <cellStyle name="Calculation 2 2 3 3 2 3" xfId="26550" xr:uid="{00000000-0005-0000-0000-00004E110000}"/>
    <cellStyle name="Calculation 2 2 3 3 3" xfId="26551" xr:uid="{00000000-0005-0000-0000-00004F110000}"/>
    <cellStyle name="Calculation 2 2 3 3 3 2" xfId="26552" xr:uid="{00000000-0005-0000-0000-000050110000}"/>
    <cellStyle name="Calculation 2 2 3 3 4" xfId="26553" xr:uid="{00000000-0005-0000-0000-000051110000}"/>
    <cellStyle name="Calculation 2 2 3 4" xfId="26554" xr:uid="{00000000-0005-0000-0000-000052110000}"/>
    <cellStyle name="Calculation 2 2 3 4 2" xfId="26555" xr:uid="{00000000-0005-0000-0000-000053110000}"/>
    <cellStyle name="Calculation 2 2 3 5" xfId="26556" xr:uid="{00000000-0005-0000-0000-000054110000}"/>
    <cellStyle name="Calculation 2 2 4" xfId="3704" xr:uid="{00000000-0005-0000-0000-000055110000}"/>
    <cellStyle name="Calculation 2 2 4 2" xfId="26557" xr:uid="{00000000-0005-0000-0000-000056110000}"/>
    <cellStyle name="Calculation 2 2 4 2 2" xfId="26558" xr:uid="{00000000-0005-0000-0000-000057110000}"/>
    <cellStyle name="Calculation 2 2 4 2 2 2" xfId="26559" xr:uid="{00000000-0005-0000-0000-000058110000}"/>
    <cellStyle name="Calculation 2 2 4 2 2 2 2" xfId="26560" xr:uid="{00000000-0005-0000-0000-000059110000}"/>
    <cellStyle name="Calculation 2 2 4 2 2 3" xfId="26561" xr:uid="{00000000-0005-0000-0000-00005A110000}"/>
    <cellStyle name="Calculation 2 2 4 2 3" xfId="26562" xr:uid="{00000000-0005-0000-0000-00005B110000}"/>
    <cellStyle name="Calculation 2 2 4 2 3 2" xfId="26563" xr:uid="{00000000-0005-0000-0000-00005C110000}"/>
    <cellStyle name="Calculation 2 2 4 2 4" xfId="26564" xr:uid="{00000000-0005-0000-0000-00005D110000}"/>
    <cellStyle name="Calculation 2 2 4 3" xfId="26565" xr:uid="{00000000-0005-0000-0000-00005E110000}"/>
    <cellStyle name="Calculation 2 2 4 3 2" xfId="26566" xr:uid="{00000000-0005-0000-0000-00005F110000}"/>
    <cellStyle name="Calculation 2 2 4 3 2 2" xfId="26567" xr:uid="{00000000-0005-0000-0000-000060110000}"/>
    <cellStyle name="Calculation 2 2 4 3 3" xfId="26568" xr:uid="{00000000-0005-0000-0000-000061110000}"/>
    <cellStyle name="Calculation 2 2 4 4" xfId="26569" xr:uid="{00000000-0005-0000-0000-000062110000}"/>
    <cellStyle name="Calculation 2 2 4 4 2" xfId="26570" xr:uid="{00000000-0005-0000-0000-000063110000}"/>
    <cellStyle name="Calculation 2 2 4 5" xfId="26571" xr:uid="{00000000-0005-0000-0000-000064110000}"/>
    <cellStyle name="Calculation 2 2 5" xfId="3705" xr:uid="{00000000-0005-0000-0000-000065110000}"/>
    <cellStyle name="Calculation 2 2 5 2" xfId="26572" xr:uid="{00000000-0005-0000-0000-000066110000}"/>
    <cellStyle name="Calculation 2 2 5 2 2" xfId="26573" xr:uid="{00000000-0005-0000-0000-000067110000}"/>
    <cellStyle name="Calculation 2 2 5 2 2 2" xfId="26574" xr:uid="{00000000-0005-0000-0000-000068110000}"/>
    <cellStyle name="Calculation 2 2 5 2 3" xfId="26575" xr:uid="{00000000-0005-0000-0000-000069110000}"/>
    <cellStyle name="Calculation 2 2 5 3" xfId="26576" xr:uid="{00000000-0005-0000-0000-00006A110000}"/>
    <cellStyle name="Calculation 2 2 5 3 2" xfId="26577" xr:uid="{00000000-0005-0000-0000-00006B110000}"/>
    <cellStyle name="Calculation 2 2 5 4" xfId="26578" xr:uid="{00000000-0005-0000-0000-00006C110000}"/>
    <cellStyle name="Calculation 2 2 6" xfId="3706" xr:uid="{00000000-0005-0000-0000-00006D110000}"/>
    <cellStyle name="Calculation 2 2 6 2" xfId="26579" xr:uid="{00000000-0005-0000-0000-00006E110000}"/>
    <cellStyle name="Calculation 2 2 7" xfId="26580" xr:uid="{00000000-0005-0000-0000-00006F110000}"/>
    <cellStyle name="Calculation 2 2 8" xfId="26581" xr:uid="{00000000-0005-0000-0000-000070110000}"/>
    <cellStyle name="Calculation 2 20" xfId="26582" xr:uid="{00000000-0005-0000-0000-000071110000}"/>
    <cellStyle name="Calculation 2 21" xfId="26583" xr:uid="{00000000-0005-0000-0000-000072110000}"/>
    <cellStyle name="Calculation 2 22" xfId="26584" xr:uid="{00000000-0005-0000-0000-000073110000}"/>
    <cellStyle name="Calculation 2 23" xfId="26585" xr:uid="{00000000-0005-0000-0000-000074110000}"/>
    <cellStyle name="Calculation 2 24" xfId="26586" xr:uid="{00000000-0005-0000-0000-000075110000}"/>
    <cellStyle name="Calculation 2 25" xfId="26587" xr:uid="{00000000-0005-0000-0000-000076110000}"/>
    <cellStyle name="Calculation 2 26" xfId="26588" xr:uid="{00000000-0005-0000-0000-000077110000}"/>
    <cellStyle name="Calculation 2 27" xfId="26589" xr:uid="{00000000-0005-0000-0000-000078110000}"/>
    <cellStyle name="Calculation 2 28" xfId="26590" xr:uid="{00000000-0005-0000-0000-000079110000}"/>
    <cellStyle name="Calculation 2 29" xfId="26591" xr:uid="{00000000-0005-0000-0000-00007A110000}"/>
    <cellStyle name="Calculation 2 3" xfId="3707" xr:uid="{00000000-0005-0000-0000-00007B110000}"/>
    <cellStyle name="Calculation 2 3 2" xfId="3708" xr:uid="{00000000-0005-0000-0000-00007C110000}"/>
    <cellStyle name="Calculation 2 3 2 2" xfId="3709" xr:uid="{00000000-0005-0000-0000-00007D110000}"/>
    <cellStyle name="Calculation 2 3 2 2 2" xfId="26592" xr:uid="{00000000-0005-0000-0000-00007E110000}"/>
    <cellStyle name="Calculation 2 3 2 2 2 2" xfId="26593" xr:uid="{00000000-0005-0000-0000-00007F110000}"/>
    <cellStyle name="Calculation 2 3 2 2 2 2 2" xfId="26594" xr:uid="{00000000-0005-0000-0000-000080110000}"/>
    <cellStyle name="Calculation 2 3 2 2 2 3" xfId="26595" xr:uid="{00000000-0005-0000-0000-000081110000}"/>
    <cellStyle name="Calculation 2 3 2 2 3" xfId="26596" xr:uid="{00000000-0005-0000-0000-000082110000}"/>
    <cellStyle name="Calculation 2 3 2 2 3 2" xfId="26597" xr:uid="{00000000-0005-0000-0000-000083110000}"/>
    <cellStyle name="Calculation 2 3 2 2 4" xfId="26598" xr:uid="{00000000-0005-0000-0000-000084110000}"/>
    <cellStyle name="Calculation 2 3 2 3" xfId="26599" xr:uid="{00000000-0005-0000-0000-000085110000}"/>
    <cellStyle name="Calculation 2 3 2 3 2" xfId="26600" xr:uid="{00000000-0005-0000-0000-000086110000}"/>
    <cellStyle name="Calculation 2 3 2 3 2 2" xfId="26601" xr:uid="{00000000-0005-0000-0000-000087110000}"/>
    <cellStyle name="Calculation 2 3 2 3 3" xfId="26602" xr:uid="{00000000-0005-0000-0000-000088110000}"/>
    <cellStyle name="Calculation 2 3 2 4" xfId="26603" xr:uid="{00000000-0005-0000-0000-000089110000}"/>
    <cellStyle name="Calculation 2 3 2 4 2" xfId="26604" xr:uid="{00000000-0005-0000-0000-00008A110000}"/>
    <cellStyle name="Calculation 2 3 2 5" xfId="26605" xr:uid="{00000000-0005-0000-0000-00008B110000}"/>
    <cellStyle name="Calculation 2 3 3" xfId="3710" xr:uid="{00000000-0005-0000-0000-00008C110000}"/>
    <cellStyle name="Calculation 2 3 3 2" xfId="26606" xr:uid="{00000000-0005-0000-0000-00008D110000}"/>
    <cellStyle name="Calculation 2 3 3 2 2" xfId="26607" xr:uid="{00000000-0005-0000-0000-00008E110000}"/>
    <cellStyle name="Calculation 2 3 3 2 2 2" xfId="26608" xr:uid="{00000000-0005-0000-0000-00008F110000}"/>
    <cellStyle name="Calculation 2 3 3 2 3" xfId="26609" xr:uid="{00000000-0005-0000-0000-000090110000}"/>
    <cellStyle name="Calculation 2 3 3 3" xfId="26610" xr:uid="{00000000-0005-0000-0000-000091110000}"/>
    <cellStyle name="Calculation 2 3 3 3 2" xfId="26611" xr:uid="{00000000-0005-0000-0000-000092110000}"/>
    <cellStyle name="Calculation 2 3 3 4" xfId="26612" xr:uid="{00000000-0005-0000-0000-000093110000}"/>
    <cellStyle name="Calculation 2 3 4" xfId="3711" xr:uid="{00000000-0005-0000-0000-000094110000}"/>
    <cellStyle name="Calculation 2 3 4 2" xfId="26613" xr:uid="{00000000-0005-0000-0000-000095110000}"/>
    <cellStyle name="Calculation 2 3 5" xfId="26614" xr:uid="{00000000-0005-0000-0000-000096110000}"/>
    <cellStyle name="Calculation 2 30" xfId="26615" xr:uid="{00000000-0005-0000-0000-000097110000}"/>
    <cellStyle name="Calculation 2 31" xfId="26616" xr:uid="{00000000-0005-0000-0000-000098110000}"/>
    <cellStyle name="Calculation 2 32" xfId="26617" xr:uid="{00000000-0005-0000-0000-000099110000}"/>
    <cellStyle name="Calculation 2 33" xfId="26618" xr:uid="{00000000-0005-0000-0000-00009A110000}"/>
    <cellStyle name="Calculation 2 34" xfId="26619" xr:uid="{00000000-0005-0000-0000-00009B110000}"/>
    <cellStyle name="Calculation 2 35" xfId="26620" xr:uid="{00000000-0005-0000-0000-00009C110000}"/>
    <cellStyle name="Calculation 2 36" xfId="26621" xr:uid="{00000000-0005-0000-0000-00009D110000}"/>
    <cellStyle name="Calculation 2 37" xfId="26622" xr:uid="{00000000-0005-0000-0000-00009E110000}"/>
    <cellStyle name="Calculation 2 38" xfId="26623" xr:uid="{00000000-0005-0000-0000-00009F110000}"/>
    <cellStyle name="Calculation 2 39" xfId="26624" xr:uid="{00000000-0005-0000-0000-0000A0110000}"/>
    <cellStyle name="Calculation 2 4" xfId="3712" xr:uid="{00000000-0005-0000-0000-0000A1110000}"/>
    <cellStyle name="Calculation 2 4 2" xfId="3713" xr:uid="{00000000-0005-0000-0000-0000A2110000}"/>
    <cellStyle name="Calculation 2 4 2 2" xfId="3714" xr:uid="{00000000-0005-0000-0000-0000A3110000}"/>
    <cellStyle name="Calculation 2 4 2 2 2" xfId="26625" xr:uid="{00000000-0005-0000-0000-0000A4110000}"/>
    <cellStyle name="Calculation 2 4 2 2 2 2" xfId="26626" xr:uid="{00000000-0005-0000-0000-0000A5110000}"/>
    <cellStyle name="Calculation 2 4 2 2 3" xfId="26627" xr:uid="{00000000-0005-0000-0000-0000A6110000}"/>
    <cellStyle name="Calculation 2 4 2 3" xfId="26628" xr:uid="{00000000-0005-0000-0000-0000A7110000}"/>
    <cellStyle name="Calculation 2 4 2 3 2" xfId="26629" xr:uid="{00000000-0005-0000-0000-0000A8110000}"/>
    <cellStyle name="Calculation 2 4 2 4" xfId="26630" xr:uid="{00000000-0005-0000-0000-0000A9110000}"/>
    <cellStyle name="Calculation 2 4 3" xfId="3715" xr:uid="{00000000-0005-0000-0000-0000AA110000}"/>
    <cellStyle name="Calculation 2 4 3 2" xfId="26631" xr:uid="{00000000-0005-0000-0000-0000AB110000}"/>
    <cellStyle name="Calculation 2 4 3 2 2" xfId="26632" xr:uid="{00000000-0005-0000-0000-0000AC110000}"/>
    <cellStyle name="Calculation 2 4 3 3" xfId="26633" xr:uid="{00000000-0005-0000-0000-0000AD110000}"/>
    <cellStyle name="Calculation 2 4 4" xfId="3716" xr:uid="{00000000-0005-0000-0000-0000AE110000}"/>
    <cellStyle name="Calculation 2 4 4 2" xfId="26634" xr:uid="{00000000-0005-0000-0000-0000AF110000}"/>
    <cellStyle name="Calculation 2 4 5" xfId="26635" xr:uid="{00000000-0005-0000-0000-0000B0110000}"/>
    <cellStyle name="Calculation 2 40" xfId="26636" xr:uid="{00000000-0005-0000-0000-0000B1110000}"/>
    <cellStyle name="Calculation 2 41" xfId="26637" xr:uid="{00000000-0005-0000-0000-0000B2110000}"/>
    <cellStyle name="Calculation 2 42" xfId="26638" xr:uid="{00000000-0005-0000-0000-0000B3110000}"/>
    <cellStyle name="Calculation 2 43" xfId="26639" xr:uid="{00000000-0005-0000-0000-0000B4110000}"/>
    <cellStyle name="Calculation 2 44" xfId="26640" xr:uid="{00000000-0005-0000-0000-0000B5110000}"/>
    <cellStyle name="Calculation 2 45" xfId="26641" xr:uid="{00000000-0005-0000-0000-0000B6110000}"/>
    <cellStyle name="Calculation 2 46" xfId="26642" xr:uid="{00000000-0005-0000-0000-0000B7110000}"/>
    <cellStyle name="Calculation 2 47" xfId="26643" xr:uid="{00000000-0005-0000-0000-0000B8110000}"/>
    <cellStyle name="Calculation 2 5" xfId="3717" xr:uid="{00000000-0005-0000-0000-0000B9110000}"/>
    <cellStyle name="Calculation 2 5 2" xfId="3718" xr:uid="{00000000-0005-0000-0000-0000BA110000}"/>
    <cellStyle name="Calculation 2 5 2 2" xfId="3719" xr:uid="{00000000-0005-0000-0000-0000BB110000}"/>
    <cellStyle name="Calculation 2 5 2 2 2" xfId="26644" xr:uid="{00000000-0005-0000-0000-0000BC110000}"/>
    <cellStyle name="Calculation 2 5 2 3" xfId="26645" xr:uid="{00000000-0005-0000-0000-0000BD110000}"/>
    <cellStyle name="Calculation 2 5 3" xfId="3720" xr:uid="{00000000-0005-0000-0000-0000BE110000}"/>
    <cellStyle name="Calculation 2 5 3 2" xfId="26646" xr:uid="{00000000-0005-0000-0000-0000BF110000}"/>
    <cellStyle name="Calculation 2 5 4" xfId="26647" xr:uid="{00000000-0005-0000-0000-0000C0110000}"/>
    <cellStyle name="Calculation 2 6" xfId="3721" xr:uid="{00000000-0005-0000-0000-0000C1110000}"/>
    <cellStyle name="Calculation 2 6 2" xfId="3722" xr:uid="{00000000-0005-0000-0000-0000C2110000}"/>
    <cellStyle name="Calculation 2 7" xfId="3723" xr:uid="{00000000-0005-0000-0000-0000C3110000}"/>
    <cellStyle name="Calculation 2 7 2" xfId="3724" xr:uid="{00000000-0005-0000-0000-0000C4110000}"/>
    <cellStyle name="Calculation 2 8" xfId="3725" xr:uid="{00000000-0005-0000-0000-0000C5110000}"/>
    <cellStyle name="Calculation 2 8 2" xfId="3726" xr:uid="{00000000-0005-0000-0000-0000C6110000}"/>
    <cellStyle name="Calculation 2 9" xfId="3727" xr:uid="{00000000-0005-0000-0000-0000C7110000}"/>
    <cellStyle name="Calculation 20" xfId="3728" xr:uid="{00000000-0005-0000-0000-0000C8110000}"/>
    <cellStyle name="Calculation 21" xfId="3729" xr:uid="{00000000-0005-0000-0000-0000C9110000}"/>
    <cellStyle name="Calculation 22" xfId="3730" xr:uid="{00000000-0005-0000-0000-0000CA110000}"/>
    <cellStyle name="Calculation 23" xfId="3731" xr:uid="{00000000-0005-0000-0000-0000CB110000}"/>
    <cellStyle name="Calculation 3" xfId="3732" xr:uid="{00000000-0005-0000-0000-0000CC110000}"/>
    <cellStyle name="Calculation 3 10" xfId="26648" xr:uid="{00000000-0005-0000-0000-0000CD110000}"/>
    <cellStyle name="Calculation 3 11" xfId="26649" xr:uid="{00000000-0005-0000-0000-0000CE110000}"/>
    <cellStyle name="Calculation 3 12" xfId="26650" xr:uid="{00000000-0005-0000-0000-0000CF110000}"/>
    <cellStyle name="Calculation 3 13" xfId="26651" xr:uid="{00000000-0005-0000-0000-0000D0110000}"/>
    <cellStyle name="Calculation 3 14" xfId="26652" xr:uid="{00000000-0005-0000-0000-0000D1110000}"/>
    <cellStyle name="Calculation 3 15" xfId="26653" xr:uid="{00000000-0005-0000-0000-0000D2110000}"/>
    <cellStyle name="Calculation 3 16" xfId="26654" xr:uid="{00000000-0005-0000-0000-0000D3110000}"/>
    <cellStyle name="Calculation 3 17" xfId="26655" xr:uid="{00000000-0005-0000-0000-0000D4110000}"/>
    <cellStyle name="Calculation 3 18" xfId="26656" xr:uid="{00000000-0005-0000-0000-0000D5110000}"/>
    <cellStyle name="Calculation 3 19" xfId="26657" xr:uid="{00000000-0005-0000-0000-0000D6110000}"/>
    <cellStyle name="Calculation 3 2" xfId="3733" xr:uid="{00000000-0005-0000-0000-0000D7110000}"/>
    <cellStyle name="Calculation 3 2 2" xfId="3734" xr:uid="{00000000-0005-0000-0000-0000D8110000}"/>
    <cellStyle name="Calculation 3 2 2 2" xfId="26658" xr:uid="{00000000-0005-0000-0000-0000D9110000}"/>
    <cellStyle name="Calculation 3 2 2 2 2" xfId="26659" xr:uid="{00000000-0005-0000-0000-0000DA110000}"/>
    <cellStyle name="Calculation 3 2 2 2 2 2" xfId="26660" xr:uid="{00000000-0005-0000-0000-0000DB110000}"/>
    <cellStyle name="Calculation 3 2 2 2 2 2 2" xfId="26661" xr:uid="{00000000-0005-0000-0000-0000DC110000}"/>
    <cellStyle name="Calculation 3 2 2 2 2 2 2 2" xfId="26662" xr:uid="{00000000-0005-0000-0000-0000DD110000}"/>
    <cellStyle name="Calculation 3 2 2 2 2 2 2 2 2" xfId="26663" xr:uid="{00000000-0005-0000-0000-0000DE110000}"/>
    <cellStyle name="Calculation 3 2 2 2 2 2 2 2 2 2" xfId="26664" xr:uid="{00000000-0005-0000-0000-0000DF110000}"/>
    <cellStyle name="Calculation 3 2 2 2 2 2 2 2 2 2 2" xfId="26665" xr:uid="{00000000-0005-0000-0000-0000E0110000}"/>
    <cellStyle name="Calculation 3 2 2 2 2 2 2 2 2 3" xfId="26666" xr:uid="{00000000-0005-0000-0000-0000E1110000}"/>
    <cellStyle name="Calculation 3 2 2 2 2 2 2 2 3" xfId="26667" xr:uid="{00000000-0005-0000-0000-0000E2110000}"/>
    <cellStyle name="Calculation 3 2 2 2 2 2 2 2 3 2" xfId="26668" xr:uid="{00000000-0005-0000-0000-0000E3110000}"/>
    <cellStyle name="Calculation 3 2 2 2 2 2 2 2 4" xfId="26669" xr:uid="{00000000-0005-0000-0000-0000E4110000}"/>
    <cellStyle name="Calculation 3 2 2 2 2 2 2 3" xfId="26670" xr:uid="{00000000-0005-0000-0000-0000E5110000}"/>
    <cellStyle name="Calculation 3 2 2 2 2 2 2 3 2" xfId="26671" xr:uid="{00000000-0005-0000-0000-0000E6110000}"/>
    <cellStyle name="Calculation 3 2 2 2 2 2 2 3 2 2" xfId="26672" xr:uid="{00000000-0005-0000-0000-0000E7110000}"/>
    <cellStyle name="Calculation 3 2 2 2 2 2 2 3 3" xfId="26673" xr:uid="{00000000-0005-0000-0000-0000E8110000}"/>
    <cellStyle name="Calculation 3 2 2 2 2 2 2 4" xfId="26674" xr:uid="{00000000-0005-0000-0000-0000E9110000}"/>
    <cellStyle name="Calculation 3 2 2 2 2 2 2 4 2" xfId="26675" xr:uid="{00000000-0005-0000-0000-0000EA110000}"/>
    <cellStyle name="Calculation 3 2 2 2 2 2 2 5" xfId="26676" xr:uid="{00000000-0005-0000-0000-0000EB110000}"/>
    <cellStyle name="Calculation 3 2 2 2 2 2 3" xfId="26677" xr:uid="{00000000-0005-0000-0000-0000EC110000}"/>
    <cellStyle name="Calculation 3 2 2 2 2 2 3 2" xfId="26678" xr:uid="{00000000-0005-0000-0000-0000ED110000}"/>
    <cellStyle name="Calculation 3 2 2 2 2 2 3 2 2" xfId="26679" xr:uid="{00000000-0005-0000-0000-0000EE110000}"/>
    <cellStyle name="Calculation 3 2 2 2 2 2 3 2 2 2" xfId="26680" xr:uid="{00000000-0005-0000-0000-0000EF110000}"/>
    <cellStyle name="Calculation 3 2 2 2 2 2 3 2 3" xfId="26681" xr:uid="{00000000-0005-0000-0000-0000F0110000}"/>
    <cellStyle name="Calculation 3 2 2 2 2 2 3 3" xfId="26682" xr:uid="{00000000-0005-0000-0000-0000F1110000}"/>
    <cellStyle name="Calculation 3 2 2 2 2 2 3 3 2" xfId="26683" xr:uid="{00000000-0005-0000-0000-0000F2110000}"/>
    <cellStyle name="Calculation 3 2 2 2 2 2 3 4" xfId="26684" xr:uid="{00000000-0005-0000-0000-0000F3110000}"/>
    <cellStyle name="Calculation 3 2 2 2 2 2 4" xfId="26685" xr:uid="{00000000-0005-0000-0000-0000F4110000}"/>
    <cellStyle name="Calculation 3 2 2 2 2 2 4 2" xfId="26686" xr:uid="{00000000-0005-0000-0000-0000F5110000}"/>
    <cellStyle name="Calculation 3 2 2 2 2 2 5" xfId="26687" xr:uid="{00000000-0005-0000-0000-0000F6110000}"/>
    <cellStyle name="Calculation 3 2 2 2 2 3" xfId="26688" xr:uid="{00000000-0005-0000-0000-0000F7110000}"/>
    <cellStyle name="Calculation 3 2 2 2 2 3 2" xfId="26689" xr:uid="{00000000-0005-0000-0000-0000F8110000}"/>
    <cellStyle name="Calculation 3 2 2 2 2 3 2 2" xfId="26690" xr:uid="{00000000-0005-0000-0000-0000F9110000}"/>
    <cellStyle name="Calculation 3 2 2 2 2 3 2 2 2" xfId="26691" xr:uid="{00000000-0005-0000-0000-0000FA110000}"/>
    <cellStyle name="Calculation 3 2 2 2 2 3 2 2 2 2" xfId="26692" xr:uid="{00000000-0005-0000-0000-0000FB110000}"/>
    <cellStyle name="Calculation 3 2 2 2 2 3 2 2 3" xfId="26693" xr:uid="{00000000-0005-0000-0000-0000FC110000}"/>
    <cellStyle name="Calculation 3 2 2 2 2 3 2 3" xfId="26694" xr:uid="{00000000-0005-0000-0000-0000FD110000}"/>
    <cellStyle name="Calculation 3 2 2 2 2 3 2 3 2" xfId="26695" xr:uid="{00000000-0005-0000-0000-0000FE110000}"/>
    <cellStyle name="Calculation 3 2 2 2 2 3 2 4" xfId="26696" xr:uid="{00000000-0005-0000-0000-0000FF110000}"/>
    <cellStyle name="Calculation 3 2 2 2 2 3 3" xfId="26697" xr:uid="{00000000-0005-0000-0000-000000120000}"/>
    <cellStyle name="Calculation 3 2 2 2 2 3 3 2" xfId="26698" xr:uid="{00000000-0005-0000-0000-000001120000}"/>
    <cellStyle name="Calculation 3 2 2 2 2 3 3 2 2" xfId="26699" xr:uid="{00000000-0005-0000-0000-000002120000}"/>
    <cellStyle name="Calculation 3 2 2 2 2 3 3 3" xfId="26700" xr:uid="{00000000-0005-0000-0000-000003120000}"/>
    <cellStyle name="Calculation 3 2 2 2 2 3 4" xfId="26701" xr:uid="{00000000-0005-0000-0000-000004120000}"/>
    <cellStyle name="Calculation 3 2 2 2 2 3 4 2" xfId="26702" xr:uid="{00000000-0005-0000-0000-000005120000}"/>
    <cellStyle name="Calculation 3 2 2 2 2 3 5" xfId="26703" xr:uid="{00000000-0005-0000-0000-000006120000}"/>
    <cellStyle name="Calculation 3 2 2 2 2 4" xfId="26704" xr:uid="{00000000-0005-0000-0000-000007120000}"/>
    <cellStyle name="Calculation 3 2 2 2 2 4 2" xfId="26705" xr:uid="{00000000-0005-0000-0000-000008120000}"/>
    <cellStyle name="Calculation 3 2 2 2 2 4 2 2" xfId="26706" xr:uid="{00000000-0005-0000-0000-000009120000}"/>
    <cellStyle name="Calculation 3 2 2 2 2 4 2 2 2" xfId="26707" xr:uid="{00000000-0005-0000-0000-00000A120000}"/>
    <cellStyle name="Calculation 3 2 2 2 2 4 2 3" xfId="26708" xr:uid="{00000000-0005-0000-0000-00000B120000}"/>
    <cellStyle name="Calculation 3 2 2 2 2 4 3" xfId="26709" xr:uid="{00000000-0005-0000-0000-00000C120000}"/>
    <cellStyle name="Calculation 3 2 2 2 2 4 3 2" xfId="26710" xr:uid="{00000000-0005-0000-0000-00000D120000}"/>
    <cellStyle name="Calculation 3 2 2 2 2 4 4" xfId="26711" xr:uid="{00000000-0005-0000-0000-00000E120000}"/>
    <cellStyle name="Calculation 3 2 2 2 2 5" xfId="26712" xr:uid="{00000000-0005-0000-0000-00000F120000}"/>
    <cellStyle name="Calculation 3 2 2 2 2 5 2" xfId="26713" xr:uid="{00000000-0005-0000-0000-000010120000}"/>
    <cellStyle name="Calculation 3 2 2 2 2 6" xfId="26714" xr:uid="{00000000-0005-0000-0000-000011120000}"/>
    <cellStyle name="Calculation 3 2 2 2 3" xfId="26715" xr:uid="{00000000-0005-0000-0000-000012120000}"/>
    <cellStyle name="Calculation 3 2 2 2 3 2" xfId="26716" xr:uid="{00000000-0005-0000-0000-000013120000}"/>
    <cellStyle name="Calculation 3 2 2 2 3 2 2" xfId="26717" xr:uid="{00000000-0005-0000-0000-000014120000}"/>
    <cellStyle name="Calculation 3 2 2 2 3 2 2 2" xfId="26718" xr:uid="{00000000-0005-0000-0000-000015120000}"/>
    <cellStyle name="Calculation 3 2 2 2 3 2 2 2 2" xfId="26719" xr:uid="{00000000-0005-0000-0000-000016120000}"/>
    <cellStyle name="Calculation 3 2 2 2 3 2 2 2 2 2" xfId="26720" xr:uid="{00000000-0005-0000-0000-000017120000}"/>
    <cellStyle name="Calculation 3 2 2 2 3 2 2 2 3" xfId="26721" xr:uid="{00000000-0005-0000-0000-000018120000}"/>
    <cellStyle name="Calculation 3 2 2 2 3 2 2 3" xfId="26722" xr:uid="{00000000-0005-0000-0000-000019120000}"/>
    <cellStyle name="Calculation 3 2 2 2 3 2 2 3 2" xfId="26723" xr:uid="{00000000-0005-0000-0000-00001A120000}"/>
    <cellStyle name="Calculation 3 2 2 2 3 2 2 4" xfId="26724" xr:uid="{00000000-0005-0000-0000-00001B120000}"/>
    <cellStyle name="Calculation 3 2 2 2 3 2 3" xfId="26725" xr:uid="{00000000-0005-0000-0000-00001C120000}"/>
    <cellStyle name="Calculation 3 2 2 2 3 2 3 2" xfId="26726" xr:uid="{00000000-0005-0000-0000-00001D120000}"/>
    <cellStyle name="Calculation 3 2 2 2 3 2 3 2 2" xfId="26727" xr:uid="{00000000-0005-0000-0000-00001E120000}"/>
    <cellStyle name="Calculation 3 2 2 2 3 2 3 3" xfId="26728" xr:uid="{00000000-0005-0000-0000-00001F120000}"/>
    <cellStyle name="Calculation 3 2 2 2 3 2 4" xfId="26729" xr:uid="{00000000-0005-0000-0000-000020120000}"/>
    <cellStyle name="Calculation 3 2 2 2 3 2 4 2" xfId="26730" xr:uid="{00000000-0005-0000-0000-000021120000}"/>
    <cellStyle name="Calculation 3 2 2 2 3 2 5" xfId="26731" xr:uid="{00000000-0005-0000-0000-000022120000}"/>
    <cellStyle name="Calculation 3 2 2 2 3 3" xfId="26732" xr:uid="{00000000-0005-0000-0000-000023120000}"/>
    <cellStyle name="Calculation 3 2 2 2 3 3 2" xfId="26733" xr:uid="{00000000-0005-0000-0000-000024120000}"/>
    <cellStyle name="Calculation 3 2 2 2 3 3 2 2" xfId="26734" xr:uid="{00000000-0005-0000-0000-000025120000}"/>
    <cellStyle name="Calculation 3 2 2 2 3 3 2 2 2" xfId="26735" xr:uid="{00000000-0005-0000-0000-000026120000}"/>
    <cellStyle name="Calculation 3 2 2 2 3 3 2 3" xfId="26736" xr:uid="{00000000-0005-0000-0000-000027120000}"/>
    <cellStyle name="Calculation 3 2 2 2 3 3 3" xfId="26737" xr:uid="{00000000-0005-0000-0000-000028120000}"/>
    <cellStyle name="Calculation 3 2 2 2 3 3 3 2" xfId="26738" xr:uid="{00000000-0005-0000-0000-000029120000}"/>
    <cellStyle name="Calculation 3 2 2 2 3 3 4" xfId="26739" xr:uid="{00000000-0005-0000-0000-00002A120000}"/>
    <cellStyle name="Calculation 3 2 2 2 3 4" xfId="26740" xr:uid="{00000000-0005-0000-0000-00002B120000}"/>
    <cellStyle name="Calculation 3 2 2 2 3 4 2" xfId="26741" xr:uid="{00000000-0005-0000-0000-00002C120000}"/>
    <cellStyle name="Calculation 3 2 2 2 3 5" xfId="26742" xr:uid="{00000000-0005-0000-0000-00002D120000}"/>
    <cellStyle name="Calculation 3 2 2 2 4" xfId="26743" xr:uid="{00000000-0005-0000-0000-00002E120000}"/>
    <cellStyle name="Calculation 3 2 2 2 4 2" xfId="26744" xr:uid="{00000000-0005-0000-0000-00002F120000}"/>
    <cellStyle name="Calculation 3 2 2 2 4 2 2" xfId="26745" xr:uid="{00000000-0005-0000-0000-000030120000}"/>
    <cellStyle name="Calculation 3 2 2 2 4 2 2 2" xfId="26746" xr:uid="{00000000-0005-0000-0000-000031120000}"/>
    <cellStyle name="Calculation 3 2 2 2 4 2 2 2 2" xfId="26747" xr:uid="{00000000-0005-0000-0000-000032120000}"/>
    <cellStyle name="Calculation 3 2 2 2 4 2 2 3" xfId="26748" xr:uid="{00000000-0005-0000-0000-000033120000}"/>
    <cellStyle name="Calculation 3 2 2 2 4 2 3" xfId="26749" xr:uid="{00000000-0005-0000-0000-000034120000}"/>
    <cellStyle name="Calculation 3 2 2 2 4 2 3 2" xfId="26750" xr:uid="{00000000-0005-0000-0000-000035120000}"/>
    <cellStyle name="Calculation 3 2 2 2 4 2 4" xfId="26751" xr:uid="{00000000-0005-0000-0000-000036120000}"/>
    <cellStyle name="Calculation 3 2 2 2 4 3" xfId="26752" xr:uid="{00000000-0005-0000-0000-000037120000}"/>
    <cellStyle name="Calculation 3 2 2 2 4 3 2" xfId="26753" xr:uid="{00000000-0005-0000-0000-000038120000}"/>
    <cellStyle name="Calculation 3 2 2 2 4 3 2 2" xfId="26754" xr:uid="{00000000-0005-0000-0000-000039120000}"/>
    <cellStyle name="Calculation 3 2 2 2 4 3 3" xfId="26755" xr:uid="{00000000-0005-0000-0000-00003A120000}"/>
    <cellStyle name="Calculation 3 2 2 2 4 4" xfId="26756" xr:uid="{00000000-0005-0000-0000-00003B120000}"/>
    <cellStyle name="Calculation 3 2 2 2 4 4 2" xfId="26757" xr:uid="{00000000-0005-0000-0000-00003C120000}"/>
    <cellStyle name="Calculation 3 2 2 2 4 5" xfId="26758" xr:uid="{00000000-0005-0000-0000-00003D120000}"/>
    <cellStyle name="Calculation 3 2 2 2 5" xfId="26759" xr:uid="{00000000-0005-0000-0000-00003E120000}"/>
    <cellStyle name="Calculation 3 2 2 2 5 2" xfId="26760" xr:uid="{00000000-0005-0000-0000-00003F120000}"/>
    <cellStyle name="Calculation 3 2 2 2 5 2 2" xfId="26761" xr:uid="{00000000-0005-0000-0000-000040120000}"/>
    <cellStyle name="Calculation 3 2 2 2 5 2 2 2" xfId="26762" xr:uid="{00000000-0005-0000-0000-000041120000}"/>
    <cellStyle name="Calculation 3 2 2 2 5 2 3" xfId="26763" xr:uid="{00000000-0005-0000-0000-000042120000}"/>
    <cellStyle name="Calculation 3 2 2 2 5 3" xfId="26764" xr:uid="{00000000-0005-0000-0000-000043120000}"/>
    <cellStyle name="Calculation 3 2 2 2 5 3 2" xfId="26765" xr:uid="{00000000-0005-0000-0000-000044120000}"/>
    <cellStyle name="Calculation 3 2 2 2 5 4" xfId="26766" xr:uid="{00000000-0005-0000-0000-000045120000}"/>
    <cellStyle name="Calculation 3 2 2 2 6" xfId="26767" xr:uid="{00000000-0005-0000-0000-000046120000}"/>
    <cellStyle name="Calculation 3 2 2 2 6 2" xfId="26768" xr:uid="{00000000-0005-0000-0000-000047120000}"/>
    <cellStyle name="Calculation 3 2 2 2 7" xfId="26769" xr:uid="{00000000-0005-0000-0000-000048120000}"/>
    <cellStyle name="Calculation 3 2 2 3" xfId="26770" xr:uid="{00000000-0005-0000-0000-000049120000}"/>
    <cellStyle name="Calculation 3 2 2 3 2" xfId="26771" xr:uid="{00000000-0005-0000-0000-00004A120000}"/>
    <cellStyle name="Calculation 3 2 2 3 2 2" xfId="26772" xr:uid="{00000000-0005-0000-0000-00004B120000}"/>
    <cellStyle name="Calculation 3 2 2 3 2 2 2" xfId="26773" xr:uid="{00000000-0005-0000-0000-00004C120000}"/>
    <cellStyle name="Calculation 3 2 2 3 2 2 2 2" xfId="26774" xr:uid="{00000000-0005-0000-0000-00004D120000}"/>
    <cellStyle name="Calculation 3 2 2 3 2 2 2 2 2" xfId="26775" xr:uid="{00000000-0005-0000-0000-00004E120000}"/>
    <cellStyle name="Calculation 3 2 2 3 2 2 2 2 2 2" xfId="26776" xr:uid="{00000000-0005-0000-0000-00004F120000}"/>
    <cellStyle name="Calculation 3 2 2 3 2 2 2 2 3" xfId="26777" xr:uid="{00000000-0005-0000-0000-000050120000}"/>
    <cellStyle name="Calculation 3 2 2 3 2 2 2 3" xfId="26778" xr:uid="{00000000-0005-0000-0000-000051120000}"/>
    <cellStyle name="Calculation 3 2 2 3 2 2 2 3 2" xfId="26779" xr:uid="{00000000-0005-0000-0000-000052120000}"/>
    <cellStyle name="Calculation 3 2 2 3 2 2 2 4" xfId="26780" xr:uid="{00000000-0005-0000-0000-000053120000}"/>
    <cellStyle name="Calculation 3 2 2 3 2 2 3" xfId="26781" xr:uid="{00000000-0005-0000-0000-000054120000}"/>
    <cellStyle name="Calculation 3 2 2 3 2 2 3 2" xfId="26782" xr:uid="{00000000-0005-0000-0000-000055120000}"/>
    <cellStyle name="Calculation 3 2 2 3 2 2 3 2 2" xfId="26783" xr:uid="{00000000-0005-0000-0000-000056120000}"/>
    <cellStyle name="Calculation 3 2 2 3 2 2 3 3" xfId="26784" xr:uid="{00000000-0005-0000-0000-000057120000}"/>
    <cellStyle name="Calculation 3 2 2 3 2 2 4" xfId="26785" xr:uid="{00000000-0005-0000-0000-000058120000}"/>
    <cellStyle name="Calculation 3 2 2 3 2 2 4 2" xfId="26786" xr:uid="{00000000-0005-0000-0000-000059120000}"/>
    <cellStyle name="Calculation 3 2 2 3 2 2 5" xfId="26787" xr:uid="{00000000-0005-0000-0000-00005A120000}"/>
    <cellStyle name="Calculation 3 2 2 3 2 3" xfId="26788" xr:uid="{00000000-0005-0000-0000-00005B120000}"/>
    <cellStyle name="Calculation 3 2 2 3 2 3 2" xfId="26789" xr:uid="{00000000-0005-0000-0000-00005C120000}"/>
    <cellStyle name="Calculation 3 2 2 3 2 3 2 2" xfId="26790" xr:uid="{00000000-0005-0000-0000-00005D120000}"/>
    <cellStyle name="Calculation 3 2 2 3 2 3 2 2 2" xfId="26791" xr:uid="{00000000-0005-0000-0000-00005E120000}"/>
    <cellStyle name="Calculation 3 2 2 3 2 3 2 3" xfId="26792" xr:uid="{00000000-0005-0000-0000-00005F120000}"/>
    <cellStyle name="Calculation 3 2 2 3 2 3 3" xfId="26793" xr:uid="{00000000-0005-0000-0000-000060120000}"/>
    <cellStyle name="Calculation 3 2 2 3 2 3 3 2" xfId="26794" xr:uid="{00000000-0005-0000-0000-000061120000}"/>
    <cellStyle name="Calculation 3 2 2 3 2 3 4" xfId="26795" xr:uid="{00000000-0005-0000-0000-000062120000}"/>
    <cellStyle name="Calculation 3 2 2 3 2 4" xfId="26796" xr:uid="{00000000-0005-0000-0000-000063120000}"/>
    <cellStyle name="Calculation 3 2 2 3 2 4 2" xfId="26797" xr:uid="{00000000-0005-0000-0000-000064120000}"/>
    <cellStyle name="Calculation 3 2 2 3 2 5" xfId="26798" xr:uid="{00000000-0005-0000-0000-000065120000}"/>
    <cellStyle name="Calculation 3 2 2 3 3" xfId="26799" xr:uid="{00000000-0005-0000-0000-000066120000}"/>
    <cellStyle name="Calculation 3 2 2 3 3 2" xfId="26800" xr:uid="{00000000-0005-0000-0000-000067120000}"/>
    <cellStyle name="Calculation 3 2 2 3 3 2 2" xfId="26801" xr:uid="{00000000-0005-0000-0000-000068120000}"/>
    <cellStyle name="Calculation 3 2 2 3 3 2 2 2" xfId="26802" xr:uid="{00000000-0005-0000-0000-000069120000}"/>
    <cellStyle name="Calculation 3 2 2 3 3 2 2 2 2" xfId="26803" xr:uid="{00000000-0005-0000-0000-00006A120000}"/>
    <cellStyle name="Calculation 3 2 2 3 3 2 2 3" xfId="26804" xr:uid="{00000000-0005-0000-0000-00006B120000}"/>
    <cellStyle name="Calculation 3 2 2 3 3 2 3" xfId="26805" xr:uid="{00000000-0005-0000-0000-00006C120000}"/>
    <cellStyle name="Calculation 3 2 2 3 3 2 3 2" xfId="26806" xr:uid="{00000000-0005-0000-0000-00006D120000}"/>
    <cellStyle name="Calculation 3 2 2 3 3 2 4" xfId="26807" xr:uid="{00000000-0005-0000-0000-00006E120000}"/>
    <cellStyle name="Calculation 3 2 2 3 3 3" xfId="26808" xr:uid="{00000000-0005-0000-0000-00006F120000}"/>
    <cellStyle name="Calculation 3 2 2 3 3 3 2" xfId="26809" xr:uid="{00000000-0005-0000-0000-000070120000}"/>
    <cellStyle name="Calculation 3 2 2 3 3 3 2 2" xfId="26810" xr:uid="{00000000-0005-0000-0000-000071120000}"/>
    <cellStyle name="Calculation 3 2 2 3 3 3 3" xfId="26811" xr:uid="{00000000-0005-0000-0000-000072120000}"/>
    <cellStyle name="Calculation 3 2 2 3 3 4" xfId="26812" xr:uid="{00000000-0005-0000-0000-000073120000}"/>
    <cellStyle name="Calculation 3 2 2 3 3 4 2" xfId="26813" xr:uid="{00000000-0005-0000-0000-000074120000}"/>
    <cellStyle name="Calculation 3 2 2 3 3 5" xfId="26814" xr:uid="{00000000-0005-0000-0000-000075120000}"/>
    <cellStyle name="Calculation 3 2 2 3 4" xfId="26815" xr:uid="{00000000-0005-0000-0000-000076120000}"/>
    <cellStyle name="Calculation 3 2 2 3 4 2" xfId="26816" xr:uid="{00000000-0005-0000-0000-000077120000}"/>
    <cellStyle name="Calculation 3 2 2 3 4 2 2" xfId="26817" xr:uid="{00000000-0005-0000-0000-000078120000}"/>
    <cellStyle name="Calculation 3 2 2 3 4 2 2 2" xfId="26818" xr:uid="{00000000-0005-0000-0000-000079120000}"/>
    <cellStyle name="Calculation 3 2 2 3 4 2 3" xfId="26819" xr:uid="{00000000-0005-0000-0000-00007A120000}"/>
    <cellStyle name="Calculation 3 2 2 3 4 3" xfId="26820" xr:uid="{00000000-0005-0000-0000-00007B120000}"/>
    <cellStyle name="Calculation 3 2 2 3 4 3 2" xfId="26821" xr:uid="{00000000-0005-0000-0000-00007C120000}"/>
    <cellStyle name="Calculation 3 2 2 3 4 4" xfId="26822" xr:uid="{00000000-0005-0000-0000-00007D120000}"/>
    <cellStyle name="Calculation 3 2 2 3 5" xfId="26823" xr:uid="{00000000-0005-0000-0000-00007E120000}"/>
    <cellStyle name="Calculation 3 2 2 3 5 2" xfId="26824" xr:uid="{00000000-0005-0000-0000-00007F120000}"/>
    <cellStyle name="Calculation 3 2 2 3 6" xfId="26825" xr:uid="{00000000-0005-0000-0000-000080120000}"/>
    <cellStyle name="Calculation 3 2 2 4" xfId="26826" xr:uid="{00000000-0005-0000-0000-000081120000}"/>
    <cellStyle name="Calculation 3 2 2 4 2" xfId="26827" xr:uid="{00000000-0005-0000-0000-000082120000}"/>
    <cellStyle name="Calculation 3 2 2 4 2 2" xfId="26828" xr:uid="{00000000-0005-0000-0000-000083120000}"/>
    <cellStyle name="Calculation 3 2 2 4 2 2 2" xfId="26829" xr:uid="{00000000-0005-0000-0000-000084120000}"/>
    <cellStyle name="Calculation 3 2 2 4 2 2 2 2" xfId="26830" xr:uid="{00000000-0005-0000-0000-000085120000}"/>
    <cellStyle name="Calculation 3 2 2 4 2 2 2 2 2" xfId="26831" xr:uid="{00000000-0005-0000-0000-000086120000}"/>
    <cellStyle name="Calculation 3 2 2 4 2 2 2 3" xfId="26832" xr:uid="{00000000-0005-0000-0000-000087120000}"/>
    <cellStyle name="Calculation 3 2 2 4 2 2 3" xfId="26833" xr:uid="{00000000-0005-0000-0000-000088120000}"/>
    <cellStyle name="Calculation 3 2 2 4 2 2 3 2" xfId="26834" xr:uid="{00000000-0005-0000-0000-000089120000}"/>
    <cellStyle name="Calculation 3 2 2 4 2 2 4" xfId="26835" xr:uid="{00000000-0005-0000-0000-00008A120000}"/>
    <cellStyle name="Calculation 3 2 2 4 2 3" xfId="26836" xr:uid="{00000000-0005-0000-0000-00008B120000}"/>
    <cellStyle name="Calculation 3 2 2 4 2 3 2" xfId="26837" xr:uid="{00000000-0005-0000-0000-00008C120000}"/>
    <cellStyle name="Calculation 3 2 2 4 2 3 2 2" xfId="26838" xr:uid="{00000000-0005-0000-0000-00008D120000}"/>
    <cellStyle name="Calculation 3 2 2 4 2 3 3" xfId="26839" xr:uid="{00000000-0005-0000-0000-00008E120000}"/>
    <cellStyle name="Calculation 3 2 2 4 2 4" xfId="26840" xr:uid="{00000000-0005-0000-0000-00008F120000}"/>
    <cellStyle name="Calculation 3 2 2 4 2 4 2" xfId="26841" xr:uid="{00000000-0005-0000-0000-000090120000}"/>
    <cellStyle name="Calculation 3 2 2 4 2 5" xfId="26842" xr:uid="{00000000-0005-0000-0000-000091120000}"/>
    <cellStyle name="Calculation 3 2 2 4 3" xfId="26843" xr:uid="{00000000-0005-0000-0000-000092120000}"/>
    <cellStyle name="Calculation 3 2 2 4 3 2" xfId="26844" xr:uid="{00000000-0005-0000-0000-000093120000}"/>
    <cellStyle name="Calculation 3 2 2 4 3 2 2" xfId="26845" xr:uid="{00000000-0005-0000-0000-000094120000}"/>
    <cellStyle name="Calculation 3 2 2 4 3 2 2 2" xfId="26846" xr:uid="{00000000-0005-0000-0000-000095120000}"/>
    <cellStyle name="Calculation 3 2 2 4 3 2 3" xfId="26847" xr:uid="{00000000-0005-0000-0000-000096120000}"/>
    <cellStyle name="Calculation 3 2 2 4 3 3" xfId="26848" xr:uid="{00000000-0005-0000-0000-000097120000}"/>
    <cellStyle name="Calculation 3 2 2 4 3 3 2" xfId="26849" xr:uid="{00000000-0005-0000-0000-000098120000}"/>
    <cellStyle name="Calculation 3 2 2 4 3 4" xfId="26850" xr:uid="{00000000-0005-0000-0000-000099120000}"/>
    <cellStyle name="Calculation 3 2 2 4 4" xfId="26851" xr:uid="{00000000-0005-0000-0000-00009A120000}"/>
    <cellStyle name="Calculation 3 2 2 4 4 2" xfId="26852" xr:uid="{00000000-0005-0000-0000-00009B120000}"/>
    <cellStyle name="Calculation 3 2 2 4 5" xfId="26853" xr:uid="{00000000-0005-0000-0000-00009C120000}"/>
    <cellStyle name="Calculation 3 2 2 5" xfId="26854" xr:uid="{00000000-0005-0000-0000-00009D120000}"/>
    <cellStyle name="Calculation 3 2 2 5 2" xfId="26855" xr:uid="{00000000-0005-0000-0000-00009E120000}"/>
    <cellStyle name="Calculation 3 2 2 5 2 2" xfId="26856" xr:uid="{00000000-0005-0000-0000-00009F120000}"/>
    <cellStyle name="Calculation 3 2 2 5 2 2 2" xfId="26857" xr:uid="{00000000-0005-0000-0000-0000A0120000}"/>
    <cellStyle name="Calculation 3 2 2 5 2 2 2 2" xfId="26858" xr:uid="{00000000-0005-0000-0000-0000A1120000}"/>
    <cellStyle name="Calculation 3 2 2 5 2 2 3" xfId="26859" xr:uid="{00000000-0005-0000-0000-0000A2120000}"/>
    <cellStyle name="Calculation 3 2 2 5 2 3" xfId="26860" xr:uid="{00000000-0005-0000-0000-0000A3120000}"/>
    <cellStyle name="Calculation 3 2 2 5 2 3 2" xfId="26861" xr:uid="{00000000-0005-0000-0000-0000A4120000}"/>
    <cellStyle name="Calculation 3 2 2 5 2 4" xfId="26862" xr:uid="{00000000-0005-0000-0000-0000A5120000}"/>
    <cellStyle name="Calculation 3 2 2 5 3" xfId="26863" xr:uid="{00000000-0005-0000-0000-0000A6120000}"/>
    <cellStyle name="Calculation 3 2 2 5 3 2" xfId="26864" xr:uid="{00000000-0005-0000-0000-0000A7120000}"/>
    <cellStyle name="Calculation 3 2 2 5 3 2 2" xfId="26865" xr:uid="{00000000-0005-0000-0000-0000A8120000}"/>
    <cellStyle name="Calculation 3 2 2 5 3 3" xfId="26866" xr:uid="{00000000-0005-0000-0000-0000A9120000}"/>
    <cellStyle name="Calculation 3 2 2 5 4" xfId="26867" xr:uid="{00000000-0005-0000-0000-0000AA120000}"/>
    <cellStyle name="Calculation 3 2 2 5 4 2" xfId="26868" xr:uid="{00000000-0005-0000-0000-0000AB120000}"/>
    <cellStyle name="Calculation 3 2 2 5 5" xfId="26869" xr:uid="{00000000-0005-0000-0000-0000AC120000}"/>
    <cellStyle name="Calculation 3 2 2 6" xfId="26870" xr:uid="{00000000-0005-0000-0000-0000AD120000}"/>
    <cellStyle name="Calculation 3 2 2 6 2" xfId="26871" xr:uid="{00000000-0005-0000-0000-0000AE120000}"/>
    <cellStyle name="Calculation 3 2 2 6 2 2" xfId="26872" xr:uid="{00000000-0005-0000-0000-0000AF120000}"/>
    <cellStyle name="Calculation 3 2 2 6 2 2 2" xfId="26873" xr:uid="{00000000-0005-0000-0000-0000B0120000}"/>
    <cellStyle name="Calculation 3 2 2 6 2 3" xfId="26874" xr:uid="{00000000-0005-0000-0000-0000B1120000}"/>
    <cellStyle name="Calculation 3 2 2 6 3" xfId="26875" xr:uid="{00000000-0005-0000-0000-0000B2120000}"/>
    <cellStyle name="Calculation 3 2 2 6 3 2" xfId="26876" xr:uid="{00000000-0005-0000-0000-0000B3120000}"/>
    <cellStyle name="Calculation 3 2 2 6 4" xfId="26877" xr:uid="{00000000-0005-0000-0000-0000B4120000}"/>
    <cellStyle name="Calculation 3 2 2 7" xfId="26878" xr:uid="{00000000-0005-0000-0000-0000B5120000}"/>
    <cellStyle name="Calculation 3 2 2 7 2" xfId="26879" xr:uid="{00000000-0005-0000-0000-0000B6120000}"/>
    <cellStyle name="Calculation 3 2 2 8" xfId="26880" xr:uid="{00000000-0005-0000-0000-0000B7120000}"/>
    <cellStyle name="Calculation 3 2 3" xfId="3735" xr:uid="{00000000-0005-0000-0000-0000B8120000}"/>
    <cellStyle name="Calculation 3 2 3 2" xfId="26881" xr:uid="{00000000-0005-0000-0000-0000B9120000}"/>
    <cellStyle name="Calculation 3 2 3 2 2" xfId="26882" xr:uid="{00000000-0005-0000-0000-0000BA120000}"/>
    <cellStyle name="Calculation 3 2 3 2 2 2" xfId="26883" xr:uid="{00000000-0005-0000-0000-0000BB120000}"/>
    <cellStyle name="Calculation 3 2 3 2 2 2 2" xfId="26884" xr:uid="{00000000-0005-0000-0000-0000BC120000}"/>
    <cellStyle name="Calculation 3 2 3 2 2 2 2 2" xfId="26885" xr:uid="{00000000-0005-0000-0000-0000BD120000}"/>
    <cellStyle name="Calculation 3 2 3 2 2 2 3" xfId="26886" xr:uid="{00000000-0005-0000-0000-0000BE120000}"/>
    <cellStyle name="Calculation 3 2 3 2 2 3" xfId="26887" xr:uid="{00000000-0005-0000-0000-0000BF120000}"/>
    <cellStyle name="Calculation 3 2 3 2 2 3 2" xfId="26888" xr:uid="{00000000-0005-0000-0000-0000C0120000}"/>
    <cellStyle name="Calculation 3 2 3 2 2 4" xfId="26889" xr:uid="{00000000-0005-0000-0000-0000C1120000}"/>
    <cellStyle name="Calculation 3 2 3 2 3" xfId="26890" xr:uid="{00000000-0005-0000-0000-0000C2120000}"/>
    <cellStyle name="Calculation 3 2 3 2 3 2" xfId="26891" xr:uid="{00000000-0005-0000-0000-0000C3120000}"/>
    <cellStyle name="Calculation 3 2 3 2 3 2 2" xfId="26892" xr:uid="{00000000-0005-0000-0000-0000C4120000}"/>
    <cellStyle name="Calculation 3 2 3 2 3 3" xfId="26893" xr:uid="{00000000-0005-0000-0000-0000C5120000}"/>
    <cellStyle name="Calculation 3 2 3 2 4" xfId="26894" xr:uid="{00000000-0005-0000-0000-0000C6120000}"/>
    <cellStyle name="Calculation 3 2 3 2 4 2" xfId="26895" xr:uid="{00000000-0005-0000-0000-0000C7120000}"/>
    <cellStyle name="Calculation 3 2 3 2 5" xfId="26896" xr:uid="{00000000-0005-0000-0000-0000C8120000}"/>
    <cellStyle name="Calculation 3 2 3 3" xfId="26897" xr:uid="{00000000-0005-0000-0000-0000C9120000}"/>
    <cellStyle name="Calculation 3 2 3 3 2" xfId="26898" xr:uid="{00000000-0005-0000-0000-0000CA120000}"/>
    <cellStyle name="Calculation 3 2 3 3 2 2" xfId="26899" xr:uid="{00000000-0005-0000-0000-0000CB120000}"/>
    <cellStyle name="Calculation 3 2 3 3 2 2 2" xfId="26900" xr:uid="{00000000-0005-0000-0000-0000CC120000}"/>
    <cellStyle name="Calculation 3 2 3 3 2 3" xfId="26901" xr:uid="{00000000-0005-0000-0000-0000CD120000}"/>
    <cellStyle name="Calculation 3 2 3 3 3" xfId="26902" xr:uid="{00000000-0005-0000-0000-0000CE120000}"/>
    <cellStyle name="Calculation 3 2 3 3 3 2" xfId="26903" xr:uid="{00000000-0005-0000-0000-0000CF120000}"/>
    <cellStyle name="Calculation 3 2 3 3 4" xfId="26904" xr:uid="{00000000-0005-0000-0000-0000D0120000}"/>
    <cellStyle name="Calculation 3 2 3 4" xfId="26905" xr:uid="{00000000-0005-0000-0000-0000D1120000}"/>
    <cellStyle name="Calculation 3 2 3 4 2" xfId="26906" xr:uid="{00000000-0005-0000-0000-0000D2120000}"/>
    <cellStyle name="Calculation 3 2 3 5" xfId="26907" xr:uid="{00000000-0005-0000-0000-0000D3120000}"/>
    <cellStyle name="Calculation 3 2 4" xfId="26908" xr:uid="{00000000-0005-0000-0000-0000D4120000}"/>
    <cellStyle name="Calculation 3 2 4 2" xfId="26909" xr:uid="{00000000-0005-0000-0000-0000D5120000}"/>
    <cellStyle name="Calculation 3 2 4 2 2" xfId="26910" xr:uid="{00000000-0005-0000-0000-0000D6120000}"/>
    <cellStyle name="Calculation 3 2 4 2 2 2" xfId="26911" xr:uid="{00000000-0005-0000-0000-0000D7120000}"/>
    <cellStyle name="Calculation 3 2 4 2 2 2 2" xfId="26912" xr:uid="{00000000-0005-0000-0000-0000D8120000}"/>
    <cellStyle name="Calculation 3 2 4 2 2 3" xfId="26913" xr:uid="{00000000-0005-0000-0000-0000D9120000}"/>
    <cellStyle name="Calculation 3 2 4 2 3" xfId="26914" xr:uid="{00000000-0005-0000-0000-0000DA120000}"/>
    <cellStyle name="Calculation 3 2 4 2 3 2" xfId="26915" xr:uid="{00000000-0005-0000-0000-0000DB120000}"/>
    <cellStyle name="Calculation 3 2 4 2 4" xfId="26916" xr:uid="{00000000-0005-0000-0000-0000DC120000}"/>
    <cellStyle name="Calculation 3 2 4 3" xfId="26917" xr:uid="{00000000-0005-0000-0000-0000DD120000}"/>
    <cellStyle name="Calculation 3 2 4 3 2" xfId="26918" xr:uid="{00000000-0005-0000-0000-0000DE120000}"/>
    <cellStyle name="Calculation 3 2 4 3 2 2" xfId="26919" xr:uid="{00000000-0005-0000-0000-0000DF120000}"/>
    <cellStyle name="Calculation 3 2 4 3 3" xfId="26920" xr:uid="{00000000-0005-0000-0000-0000E0120000}"/>
    <cellStyle name="Calculation 3 2 4 4" xfId="26921" xr:uid="{00000000-0005-0000-0000-0000E1120000}"/>
    <cellStyle name="Calculation 3 2 4 4 2" xfId="26922" xr:uid="{00000000-0005-0000-0000-0000E2120000}"/>
    <cellStyle name="Calculation 3 2 4 5" xfId="26923" xr:uid="{00000000-0005-0000-0000-0000E3120000}"/>
    <cellStyle name="Calculation 3 2 5" xfId="26924" xr:uid="{00000000-0005-0000-0000-0000E4120000}"/>
    <cellStyle name="Calculation 3 2 5 2" xfId="26925" xr:uid="{00000000-0005-0000-0000-0000E5120000}"/>
    <cellStyle name="Calculation 3 2 5 2 2" xfId="26926" xr:uid="{00000000-0005-0000-0000-0000E6120000}"/>
    <cellStyle name="Calculation 3 2 5 2 2 2" xfId="26927" xr:uid="{00000000-0005-0000-0000-0000E7120000}"/>
    <cellStyle name="Calculation 3 2 5 2 3" xfId="26928" xr:uid="{00000000-0005-0000-0000-0000E8120000}"/>
    <cellStyle name="Calculation 3 2 5 3" xfId="26929" xr:uid="{00000000-0005-0000-0000-0000E9120000}"/>
    <cellStyle name="Calculation 3 2 5 3 2" xfId="26930" xr:uid="{00000000-0005-0000-0000-0000EA120000}"/>
    <cellStyle name="Calculation 3 2 5 4" xfId="26931" xr:uid="{00000000-0005-0000-0000-0000EB120000}"/>
    <cellStyle name="Calculation 3 2 6" xfId="26932" xr:uid="{00000000-0005-0000-0000-0000EC120000}"/>
    <cellStyle name="Calculation 3 2 6 2" xfId="26933" xr:uid="{00000000-0005-0000-0000-0000ED120000}"/>
    <cellStyle name="Calculation 3 2 7" xfId="26934" xr:uid="{00000000-0005-0000-0000-0000EE120000}"/>
    <cellStyle name="Calculation 3 20" xfId="26935" xr:uid="{00000000-0005-0000-0000-0000EF120000}"/>
    <cellStyle name="Calculation 3 21" xfId="26936" xr:uid="{00000000-0005-0000-0000-0000F0120000}"/>
    <cellStyle name="Calculation 3 22" xfId="26937" xr:uid="{00000000-0005-0000-0000-0000F1120000}"/>
    <cellStyle name="Calculation 3 23" xfId="26938" xr:uid="{00000000-0005-0000-0000-0000F2120000}"/>
    <cellStyle name="Calculation 3 24" xfId="26939" xr:uid="{00000000-0005-0000-0000-0000F3120000}"/>
    <cellStyle name="Calculation 3 25" xfId="26940" xr:uid="{00000000-0005-0000-0000-0000F4120000}"/>
    <cellStyle name="Calculation 3 26" xfId="26941" xr:uid="{00000000-0005-0000-0000-0000F5120000}"/>
    <cellStyle name="Calculation 3 27" xfId="26942" xr:uid="{00000000-0005-0000-0000-0000F6120000}"/>
    <cellStyle name="Calculation 3 28" xfId="26943" xr:uid="{00000000-0005-0000-0000-0000F7120000}"/>
    <cellStyle name="Calculation 3 29" xfId="26944" xr:uid="{00000000-0005-0000-0000-0000F8120000}"/>
    <cellStyle name="Calculation 3 3" xfId="3736" xr:uid="{00000000-0005-0000-0000-0000F9120000}"/>
    <cellStyle name="Calculation 3 3 2" xfId="3737" xr:uid="{00000000-0005-0000-0000-0000FA120000}"/>
    <cellStyle name="Calculation 3 3 2 2" xfId="26945" xr:uid="{00000000-0005-0000-0000-0000FB120000}"/>
    <cellStyle name="Calculation 3 3 2 2 2" xfId="26946" xr:uid="{00000000-0005-0000-0000-0000FC120000}"/>
    <cellStyle name="Calculation 3 3 2 2 2 2" xfId="26947" xr:uid="{00000000-0005-0000-0000-0000FD120000}"/>
    <cellStyle name="Calculation 3 3 2 2 2 2 2" xfId="26948" xr:uid="{00000000-0005-0000-0000-0000FE120000}"/>
    <cellStyle name="Calculation 3 3 2 2 2 3" xfId="26949" xr:uid="{00000000-0005-0000-0000-0000FF120000}"/>
    <cellStyle name="Calculation 3 3 2 2 3" xfId="26950" xr:uid="{00000000-0005-0000-0000-000000130000}"/>
    <cellStyle name="Calculation 3 3 2 2 3 2" xfId="26951" xr:uid="{00000000-0005-0000-0000-000001130000}"/>
    <cellStyle name="Calculation 3 3 2 2 4" xfId="26952" xr:uid="{00000000-0005-0000-0000-000002130000}"/>
    <cellStyle name="Calculation 3 3 2 3" xfId="26953" xr:uid="{00000000-0005-0000-0000-000003130000}"/>
    <cellStyle name="Calculation 3 3 2 3 2" xfId="26954" xr:uid="{00000000-0005-0000-0000-000004130000}"/>
    <cellStyle name="Calculation 3 3 2 3 2 2" xfId="26955" xr:uid="{00000000-0005-0000-0000-000005130000}"/>
    <cellStyle name="Calculation 3 3 2 3 3" xfId="26956" xr:uid="{00000000-0005-0000-0000-000006130000}"/>
    <cellStyle name="Calculation 3 3 2 4" xfId="26957" xr:uid="{00000000-0005-0000-0000-000007130000}"/>
    <cellStyle name="Calculation 3 3 2 4 2" xfId="26958" xr:uid="{00000000-0005-0000-0000-000008130000}"/>
    <cellStyle name="Calculation 3 3 2 5" xfId="26959" xr:uid="{00000000-0005-0000-0000-000009130000}"/>
    <cellStyle name="Calculation 3 3 3" xfId="3738" xr:uid="{00000000-0005-0000-0000-00000A130000}"/>
    <cellStyle name="Calculation 3 3 3 2" xfId="26960" xr:uid="{00000000-0005-0000-0000-00000B130000}"/>
    <cellStyle name="Calculation 3 3 3 2 2" xfId="26961" xr:uid="{00000000-0005-0000-0000-00000C130000}"/>
    <cellStyle name="Calculation 3 3 3 2 2 2" xfId="26962" xr:uid="{00000000-0005-0000-0000-00000D130000}"/>
    <cellStyle name="Calculation 3 3 3 2 3" xfId="26963" xr:uid="{00000000-0005-0000-0000-00000E130000}"/>
    <cellStyle name="Calculation 3 3 3 3" xfId="26964" xr:uid="{00000000-0005-0000-0000-00000F130000}"/>
    <cellStyle name="Calculation 3 3 3 3 2" xfId="26965" xr:uid="{00000000-0005-0000-0000-000010130000}"/>
    <cellStyle name="Calculation 3 3 3 4" xfId="26966" xr:uid="{00000000-0005-0000-0000-000011130000}"/>
    <cellStyle name="Calculation 3 3 4" xfId="26967" xr:uid="{00000000-0005-0000-0000-000012130000}"/>
    <cellStyle name="Calculation 3 3 4 2" xfId="26968" xr:uid="{00000000-0005-0000-0000-000013130000}"/>
    <cellStyle name="Calculation 3 3 5" xfId="26969" xr:uid="{00000000-0005-0000-0000-000014130000}"/>
    <cellStyle name="Calculation 3 30" xfId="26970" xr:uid="{00000000-0005-0000-0000-000015130000}"/>
    <cellStyle name="Calculation 3 31" xfId="26971" xr:uid="{00000000-0005-0000-0000-000016130000}"/>
    <cellStyle name="Calculation 3 32" xfId="26972" xr:uid="{00000000-0005-0000-0000-000017130000}"/>
    <cellStyle name="Calculation 3 33" xfId="26973" xr:uid="{00000000-0005-0000-0000-000018130000}"/>
    <cellStyle name="Calculation 3 34" xfId="26974" xr:uid="{00000000-0005-0000-0000-000019130000}"/>
    <cellStyle name="Calculation 3 35" xfId="26975" xr:uid="{00000000-0005-0000-0000-00001A130000}"/>
    <cellStyle name="Calculation 3 36" xfId="26976" xr:uid="{00000000-0005-0000-0000-00001B130000}"/>
    <cellStyle name="Calculation 3 37" xfId="26977" xr:uid="{00000000-0005-0000-0000-00001C130000}"/>
    <cellStyle name="Calculation 3 38" xfId="26978" xr:uid="{00000000-0005-0000-0000-00001D130000}"/>
    <cellStyle name="Calculation 3 39" xfId="26979" xr:uid="{00000000-0005-0000-0000-00001E130000}"/>
    <cellStyle name="Calculation 3 4" xfId="3739" xr:uid="{00000000-0005-0000-0000-00001F130000}"/>
    <cellStyle name="Calculation 3 4 2" xfId="3740" xr:uid="{00000000-0005-0000-0000-000020130000}"/>
    <cellStyle name="Calculation 3 4 2 2" xfId="26980" xr:uid="{00000000-0005-0000-0000-000021130000}"/>
    <cellStyle name="Calculation 3 4 2 2 2" xfId="26981" xr:uid="{00000000-0005-0000-0000-000022130000}"/>
    <cellStyle name="Calculation 3 4 2 2 2 2" xfId="26982" xr:uid="{00000000-0005-0000-0000-000023130000}"/>
    <cellStyle name="Calculation 3 4 2 2 3" xfId="26983" xr:uid="{00000000-0005-0000-0000-000024130000}"/>
    <cellStyle name="Calculation 3 4 2 3" xfId="26984" xr:uid="{00000000-0005-0000-0000-000025130000}"/>
    <cellStyle name="Calculation 3 4 2 3 2" xfId="26985" xr:uid="{00000000-0005-0000-0000-000026130000}"/>
    <cellStyle name="Calculation 3 4 2 4" xfId="26986" xr:uid="{00000000-0005-0000-0000-000027130000}"/>
    <cellStyle name="Calculation 3 4 3" xfId="26987" xr:uid="{00000000-0005-0000-0000-000028130000}"/>
    <cellStyle name="Calculation 3 4 3 2" xfId="26988" xr:uid="{00000000-0005-0000-0000-000029130000}"/>
    <cellStyle name="Calculation 3 4 3 2 2" xfId="26989" xr:uid="{00000000-0005-0000-0000-00002A130000}"/>
    <cellStyle name="Calculation 3 4 3 3" xfId="26990" xr:uid="{00000000-0005-0000-0000-00002B130000}"/>
    <cellStyle name="Calculation 3 4 4" xfId="26991" xr:uid="{00000000-0005-0000-0000-00002C130000}"/>
    <cellStyle name="Calculation 3 4 4 2" xfId="26992" xr:uid="{00000000-0005-0000-0000-00002D130000}"/>
    <cellStyle name="Calculation 3 4 5" xfId="26993" xr:uid="{00000000-0005-0000-0000-00002E130000}"/>
    <cellStyle name="Calculation 3 40" xfId="26994" xr:uid="{00000000-0005-0000-0000-00002F130000}"/>
    <cellStyle name="Calculation 3 41" xfId="26995" xr:uid="{00000000-0005-0000-0000-000030130000}"/>
    <cellStyle name="Calculation 3 42" xfId="26996" xr:uid="{00000000-0005-0000-0000-000031130000}"/>
    <cellStyle name="Calculation 3 43" xfId="26997" xr:uid="{00000000-0005-0000-0000-000032130000}"/>
    <cellStyle name="Calculation 3 44" xfId="26998" xr:uid="{00000000-0005-0000-0000-000033130000}"/>
    <cellStyle name="Calculation 3 45" xfId="26999" xr:uid="{00000000-0005-0000-0000-000034130000}"/>
    <cellStyle name="Calculation 3 46" xfId="27000" xr:uid="{00000000-0005-0000-0000-000035130000}"/>
    <cellStyle name="Calculation 3 5" xfId="3741" xr:uid="{00000000-0005-0000-0000-000036130000}"/>
    <cellStyle name="Calculation 3 5 2" xfId="27001" xr:uid="{00000000-0005-0000-0000-000037130000}"/>
    <cellStyle name="Calculation 3 5 2 2" xfId="27002" xr:uid="{00000000-0005-0000-0000-000038130000}"/>
    <cellStyle name="Calculation 3 5 2 2 2" xfId="27003" xr:uid="{00000000-0005-0000-0000-000039130000}"/>
    <cellStyle name="Calculation 3 5 2 3" xfId="27004" xr:uid="{00000000-0005-0000-0000-00003A130000}"/>
    <cellStyle name="Calculation 3 5 3" xfId="27005" xr:uid="{00000000-0005-0000-0000-00003B130000}"/>
    <cellStyle name="Calculation 3 5 3 2" xfId="27006" xr:uid="{00000000-0005-0000-0000-00003C130000}"/>
    <cellStyle name="Calculation 3 5 4" xfId="27007" xr:uid="{00000000-0005-0000-0000-00003D130000}"/>
    <cellStyle name="Calculation 3 6" xfId="27008" xr:uid="{00000000-0005-0000-0000-00003E130000}"/>
    <cellStyle name="Calculation 3 6 2" xfId="27009" xr:uid="{00000000-0005-0000-0000-00003F130000}"/>
    <cellStyle name="Calculation 3 7" xfId="27010" xr:uid="{00000000-0005-0000-0000-000040130000}"/>
    <cellStyle name="Calculation 3 8" xfId="27011" xr:uid="{00000000-0005-0000-0000-000041130000}"/>
    <cellStyle name="Calculation 3 9" xfId="27012" xr:uid="{00000000-0005-0000-0000-000042130000}"/>
    <cellStyle name="Calculation 4" xfId="3742" xr:uid="{00000000-0005-0000-0000-000043130000}"/>
    <cellStyle name="Calculation 4 10" xfId="27013" xr:uid="{00000000-0005-0000-0000-000044130000}"/>
    <cellStyle name="Calculation 4 11" xfId="27014" xr:uid="{00000000-0005-0000-0000-000045130000}"/>
    <cellStyle name="Calculation 4 2" xfId="3743" xr:uid="{00000000-0005-0000-0000-000046130000}"/>
    <cellStyle name="Calculation 4 2 2" xfId="27015" xr:uid="{00000000-0005-0000-0000-000047130000}"/>
    <cellStyle name="Calculation 4 2 2 2" xfId="27016" xr:uid="{00000000-0005-0000-0000-000048130000}"/>
    <cellStyle name="Calculation 4 2 2 2 2" xfId="27017" xr:uid="{00000000-0005-0000-0000-000049130000}"/>
    <cellStyle name="Calculation 4 2 2 2 2 2" xfId="27018" xr:uid="{00000000-0005-0000-0000-00004A130000}"/>
    <cellStyle name="Calculation 4 2 2 2 2 2 2" xfId="27019" xr:uid="{00000000-0005-0000-0000-00004B130000}"/>
    <cellStyle name="Calculation 4 2 2 2 2 2 2 2" xfId="27020" xr:uid="{00000000-0005-0000-0000-00004C130000}"/>
    <cellStyle name="Calculation 4 2 2 2 2 2 2 2 2" xfId="27021" xr:uid="{00000000-0005-0000-0000-00004D130000}"/>
    <cellStyle name="Calculation 4 2 2 2 2 2 2 2 2 2" xfId="27022" xr:uid="{00000000-0005-0000-0000-00004E130000}"/>
    <cellStyle name="Calculation 4 2 2 2 2 2 2 2 3" xfId="27023" xr:uid="{00000000-0005-0000-0000-00004F130000}"/>
    <cellStyle name="Calculation 4 2 2 2 2 2 2 3" xfId="27024" xr:uid="{00000000-0005-0000-0000-000050130000}"/>
    <cellStyle name="Calculation 4 2 2 2 2 2 2 3 2" xfId="27025" xr:uid="{00000000-0005-0000-0000-000051130000}"/>
    <cellStyle name="Calculation 4 2 2 2 2 2 2 4" xfId="27026" xr:uid="{00000000-0005-0000-0000-000052130000}"/>
    <cellStyle name="Calculation 4 2 2 2 2 2 3" xfId="27027" xr:uid="{00000000-0005-0000-0000-000053130000}"/>
    <cellStyle name="Calculation 4 2 2 2 2 2 3 2" xfId="27028" xr:uid="{00000000-0005-0000-0000-000054130000}"/>
    <cellStyle name="Calculation 4 2 2 2 2 2 3 2 2" xfId="27029" xr:uid="{00000000-0005-0000-0000-000055130000}"/>
    <cellStyle name="Calculation 4 2 2 2 2 2 3 3" xfId="27030" xr:uid="{00000000-0005-0000-0000-000056130000}"/>
    <cellStyle name="Calculation 4 2 2 2 2 2 4" xfId="27031" xr:uid="{00000000-0005-0000-0000-000057130000}"/>
    <cellStyle name="Calculation 4 2 2 2 2 2 4 2" xfId="27032" xr:uid="{00000000-0005-0000-0000-000058130000}"/>
    <cellStyle name="Calculation 4 2 2 2 2 2 5" xfId="27033" xr:uid="{00000000-0005-0000-0000-000059130000}"/>
    <cellStyle name="Calculation 4 2 2 2 2 3" xfId="27034" xr:uid="{00000000-0005-0000-0000-00005A130000}"/>
    <cellStyle name="Calculation 4 2 2 2 2 3 2" xfId="27035" xr:uid="{00000000-0005-0000-0000-00005B130000}"/>
    <cellStyle name="Calculation 4 2 2 2 2 3 2 2" xfId="27036" xr:uid="{00000000-0005-0000-0000-00005C130000}"/>
    <cellStyle name="Calculation 4 2 2 2 2 3 2 2 2" xfId="27037" xr:uid="{00000000-0005-0000-0000-00005D130000}"/>
    <cellStyle name="Calculation 4 2 2 2 2 3 2 3" xfId="27038" xr:uid="{00000000-0005-0000-0000-00005E130000}"/>
    <cellStyle name="Calculation 4 2 2 2 2 3 3" xfId="27039" xr:uid="{00000000-0005-0000-0000-00005F130000}"/>
    <cellStyle name="Calculation 4 2 2 2 2 3 3 2" xfId="27040" xr:uid="{00000000-0005-0000-0000-000060130000}"/>
    <cellStyle name="Calculation 4 2 2 2 2 3 4" xfId="27041" xr:uid="{00000000-0005-0000-0000-000061130000}"/>
    <cellStyle name="Calculation 4 2 2 2 2 4" xfId="27042" xr:uid="{00000000-0005-0000-0000-000062130000}"/>
    <cellStyle name="Calculation 4 2 2 2 2 4 2" xfId="27043" xr:uid="{00000000-0005-0000-0000-000063130000}"/>
    <cellStyle name="Calculation 4 2 2 2 2 5" xfId="27044" xr:uid="{00000000-0005-0000-0000-000064130000}"/>
    <cellStyle name="Calculation 4 2 2 2 3" xfId="27045" xr:uid="{00000000-0005-0000-0000-000065130000}"/>
    <cellStyle name="Calculation 4 2 2 2 3 2" xfId="27046" xr:uid="{00000000-0005-0000-0000-000066130000}"/>
    <cellStyle name="Calculation 4 2 2 2 3 2 2" xfId="27047" xr:uid="{00000000-0005-0000-0000-000067130000}"/>
    <cellStyle name="Calculation 4 2 2 2 3 2 2 2" xfId="27048" xr:uid="{00000000-0005-0000-0000-000068130000}"/>
    <cellStyle name="Calculation 4 2 2 2 3 2 2 2 2" xfId="27049" xr:uid="{00000000-0005-0000-0000-000069130000}"/>
    <cellStyle name="Calculation 4 2 2 2 3 2 2 3" xfId="27050" xr:uid="{00000000-0005-0000-0000-00006A130000}"/>
    <cellStyle name="Calculation 4 2 2 2 3 2 3" xfId="27051" xr:uid="{00000000-0005-0000-0000-00006B130000}"/>
    <cellStyle name="Calculation 4 2 2 2 3 2 3 2" xfId="27052" xr:uid="{00000000-0005-0000-0000-00006C130000}"/>
    <cellStyle name="Calculation 4 2 2 2 3 2 4" xfId="27053" xr:uid="{00000000-0005-0000-0000-00006D130000}"/>
    <cellStyle name="Calculation 4 2 2 2 3 3" xfId="27054" xr:uid="{00000000-0005-0000-0000-00006E130000}"/>
    <cellStyle name="Calculation 4 2 2 2 3 3 2" xfId="27055" xr:uid="{00000000-0005-0000-0000-00006F130000}"/>
    <cellStyle name="Calculation 4 2 2 2 3 3 2 2" xfId="27056" xr:uid="{00000000-0005-0000-0000-000070130000}"/>
    <cellStyle name="Calculation 4 2 2 2 3 3 3" xfId="27057" xr:uid="{00000000-0005-0000-0000-000071130000}"/>
    <cellStyle name="Calculation 4 2 2 2 3 4" xfId="27058" xr:uid="{00000000-0005-0000-0000-000072130000}"/>
    <cellStyle name="Calculation 4 2 2 2 3 4 2" xfId="27059" xr:uid="{00000000-0005-0000-0000-000073130000}"/>
    <cellStyle name="Calculation 4 2 2 2 3 5" xfId="27060" xr:uid="{00000000-0005-0000-0000-000074130000}"/>
    <cellStyle name="Calculation 4 2 2 2 4" xfId="27061" xr:uid="{00000000-0005-0000-0000-000075130000}"/>
    <cellStyle name="Calculation 4 2 2 2 4 2" xfId="27062" xr:uid="{00000000-0005-0000-0000-000076130000}"/>
    <cellStyle name="Calculation 4 2 2 2 4 2 2" xfId="27063" xr:uid="{00000000-0005-0000-0000-000077130000}"/>
    <cellStyle name="Calculation 4 2 2 2 4 2 2 2" xfId="27064" xr:uid="{00000000-0005-0000-0000-000078130000}"/>
    <cellStyle name="Calculation 4 2 2 2 4 2 3" xfId="27065" xr:uid="{00000000-0005-0000-0000-000079130000}"/>
    <cellStyle name="Calculation 4 2 2 2 4 3" xfId="27066" xr:uid="{00000000-0005-0000-0000-00007A130000}"/>
    <cellStyle name="Calculation 4 2 2 2 4 3 2" xfId="27067" xr:uid="{00000000-0005-0000-0000-00007B130000}"/>
    <cellStyle name="Calculation 4 2 2 2 4 4" xfId="27068" xr:uid="{00000000-0005-0000-0000-00007C130000}"/>
    <cellStyle name="Calculation 4 2 2 2 5" xfId="27069" xr:uid="{00000000-0005-0000-0000-00007D130000}"/>
    <cellStyle name="Calculation 4 2 2 2 5 2" xfId="27070" xr:uid="{00000000-0005-0000-0000-00007E130000}"/>
    <cellStyle name="Calculation 4 2 2 2 6" xfId="27071" xr:uid="{00000000-0005-0000-0000-00007F130000}"/>
    <cellStyle name="Calculation 4 2 2 3" xfId="27072" xr:uid="{00000000-0005-0000-0000-000080130000}"/>
    <cellStyle name="Calculation 4 2 2 3 2" xfId="27073" xr:uid="{00000000-0005-0000-0000-000081130000}"/>
    <cellStyle name="Calculation 4 2 2 3 2 2" xfId="27074" xr:uid="{00000000-0005-0000-0000-000082130000}"/>
    <cellStyle name="Calculation 4 2 2 3 2 2 2" xfId="27075" xr:uid="{00000000-0005-0000-0000-000083130000}"/>
    <cellStyle name="Calculation 4 2 2 3 2 2 2 2" xfId="27076" xr:uid="{00000000-0005-0000-0000-000084130000}"/>
    <cellStyle name="Calculation 4 2 2 3 2 2 2 2 2" xfId="27077" xr:uid="{00000000-0005-0000-0000-000085130000}"/>
    <cellStyle name="Calculation 4 2 2 3 2 2 2 3" xfId="27078" xr:uid="{00000000-0005-0000-0000-000086130000}"/>
    <cellStyle name="Calculation 4 2 2 3 2 2 3" xfId="27079" xr:uid="{00000000-0005-0000-0000-000087130000}"/>
    <cellStyle name="Calculation 4 2 2 3 2 2 3 2" xfId="27080" xr:uid="{00000000-0005-0000-0000-000088130000}"/>
    <cellStyle name="Calculation 4 2 2 3 2 2 4" xfId="27081" xr:uid="{00000000-0005-0000-0000-000089130000}"/>
    <cellStyle name="Calculation 4 2 2 3 2 3" xfId="27082" xr:uid="{00000000-0005-0000-0000-00008A130000}"/>
    <cellStyle name="Calculation 4 2 2 3 2 3 2" xfId="27083" xr:uid="{00000000-0005-0000-0000-00008B130000}"/>
    <cellStyle name="Calculation 4 2 2 3 2 3 2 2" xfId="27084" xr:uid="{00000000-0005-0000-0000-00008C130000}"/>
    <cellStyle name="Calculation 4 2 2 3 2 3 3" xfId="27085" xr:uid="{00000000-0005-0000-0000-00008D130000}"/>
    <cellStyle name="Calculation 4 2 2 3 2 4" xfId="27086" xr:uid="{00000000-0005-0000-0000-00008E130000}"/>
    <cellStyle name="Calculation 4 2 2 3 2 4 2" xfId="27087" xr:uid="{00000000-0005-0000-0000-00008F130000}"/>
    <cellStyle name="Calculation 4 2 2 3 2 5" xfId="27088" xr:uid="{00000000-0005-0000-0000-000090130000}"/>
    <cellStyle name="Calculation 4 2 2 3 3" xfId="27089" xr:uid="{00000000-0005-0000-0000-000091130000}"/>
    <cellStyle name="Calculation 4 2 2 3 3 2" xfId="27090" xr:uid="{00000000-0005-0000-0000-000092130000}"/>
    <cellStyle name="Calculation 4 2 2 3 3 2 2" xfId="27091" xr:uid="{00000000-0005-0000-0000-000093130000}"/>
    <cellStyle name="Calculation 4 2 2 3 3 2 2 2" xfId="27092" xr:uid="{00000000-0005-0000-0000-000094130000}"/>
    <cellStyle name="Calculation 4 2 2 3 3 2 3" xfId="27093" xr:uid="{00000000-0005-0000-0000-000095130000}"/>
    <cellStyle name="Calculation 4 2 2 3 3 3" xfId="27094" xr:uid="{00000000-0005-0000-0000-000096130000}"/>
    <cellStyle name="Calculation 4 2 2 3 3 3 2" xfId="27095" xr:uid="{00000000-0005-0000-0000-000097130000}"/>
    <cellStyle name="Calculation 4 2 2 3 3 4" xfId="27096" xr:uid="{00000000-0005-0000-0000-000098130000}"/>
    <cellStyle name="Calculation 4 2 2 3 4" xfId="27097" xr:uid="{00000000-0005-0000-0000-000099130000}"/>
    <cellStyle name="Calculation 4 2 2 3 4 2" xfId="27098" xr:uid="{00000000-0005-0000-0000-00009A130000}"/>
    <cellStyle name="Calculation 4 2 2 3 5" xfId="27099" xr:uid="{00000000-0005-0000-0000-00009B130000}"/>
    <cellStyle name="Calculation 4 2 2 4" xfId="27100" xr:uid="{00000000-0005-0000-0000-00009C130000}"/>
    <cellStyle name="Calculation 4 2 2 4 2" xfId="27101" xr:uid="{00000000-0005-0000-0000-00009D130000}"/>
    <cellStyle name="Calculation 4 2 2 4 2 2" xfId="27102" xr:uid="{00000000-0005-0000-0000-00009E130000}"/>
    <cellStyle name="Calculation 4 2 2 4 2 2 2" xfId="27103" xr:uid="{00000000-0005-0000-0000-00009F130000}"/>
    <cellStyle name="Calculation 4 2 2 4 2 2 2 2" xfId="27104" xr:uid="{00000000-0005-0000-0000-0000A0130000}"/>
    <cellStyle name="Calculation 4 2 2 4 2 2 3" xfId="27105" xr:uid="{00000000-0005-0000-0000-0000A1130000}"/>
    <cellStyle name="Calculation 4 2 2 4 2 3" xfId="27106" xr:uid="{00000000-0005-0000-0000-0000A2130000}"/>
    <cellStyle name="Calculation 4 2 2 4 2 3 2" xfId="27107" xr:uid="{00000000-0005-0000-0000-0000A3130000}"/>
    <cellStyle name="Calculation 4 2 2 4 2 4" xfId="27108" xr:uid="{00000000-0005-0000-0000-0000A4130000}"/>
    <cellStyle name="Calculation 4 2 2 4 3" xfId="27109" xr:uid="{00000000-0005-0000-0000-0000A5130000}"/>
    <cellStyle name="Calculation 4 2 2 4 3 2" xfId="27110" xr:uid="{00000000-0005-0000-0000-0000A6130000}"/>
    <cellStyle name="Calculation 4 2 2 4 3 2 2" xfId="27111" xr:uid="{00000000-0005-0000-0000-0000A7130000}"/>
    <cellStyle name="Calculation 4 2 2 4 3 3" xfId="27112" xr:uid="{00000000-0005-0000-0000-0000A8130000}"/>
    <cellStyle name="Calculation 4 2 2 4 4" xfId="27113" xr:uid="{00000000-0005-0000-0000-0000A9130000}"/>
    <cellStyle name="Calculation 4 2 2 4 4 2" xfId="27114" xr:uid="{00000000-0005-0000-0000-0000AA130000}"/>
    <cellStyle name="Calculation 4 2 2 4 5" xfId="27115" xr:uid="{00000000-0005-0000-0000-0000AB130000}"/>
    <cellStyle name="Calculation 4 2 2 5" xfId="27116" xr:uid="{00000000-0005-0000-0000-0000AC130000}"/>
    <cellStyle name="Calculation 4 2 2 5 2" xfId="27117" xr:uid="{00000000-0005-0000-0000-0000AD130000}"/>
    <cellStyle name="Calculation 4 2 2 5 2 2" xfId="27118" xr:uid="{00000000-0005-0000-0000-0000AE130000}"/>
    <cellStyle name="Calculation 4 2 2 5 2 2 2" xfId="27119" xr:uid="{00000000-0005-0000-0000-0000AF130000}"/>
    <cellStyle name="Calculation 4 2 2 5 2 3" xfId="27120" xr:uid="{00000000-0005-0000-0000-0000B0130000}"/>
    <cellStyle name="Calculation 4 2 2 5 3" xfId="27121" xr:uid="{00000000-0005-0000-0000-0000B1130000}"/>
    <cellStyle name="Calculation 4 2 2 5 3 2" xfId="27122" xr:uid="{00000000-0005-0000-0000-0000B2130000}"/>
    <cellStyle name="Calculation 4 2 2 5 4" xfId="27123" xr:uid="{00000000-0005-0000-0000-0000B3130000}"/>
    <cellStyle name="Calculation 4 2 2 6" xfId="27124" xr:uid="{00000000-0005-0000-0000-0000B4130000}"/>
    <cellStyle name="Calculation 4 2 2 6 2" xfId="27125" xr:uid="{00000000-0005-0000-0000-0000B5130000}"/>
    <cellStyle name="Calculation 4 2 2 7" xfId="27126" xr:uid="{00000000-0005-0000-0000-0000B6130000}"/>
    <cellStyle name="Calculation 4 2 3" xfId="27127" xr:uid="{00000000-0005-0000-0000-0000B7130000}"/>
    <cellStyle name="Calculation 4 2 3 2" xfId="27128" xr:uid="{00000000-0005-0000-0000-0000B8130000}"/>
    <cellStyle name="Calculation 4 2 3 2 2" xfId="27129" xr:uid="{00000000-0005-0000-0000-0000B9130000}"/>
    <cellStyle name="Calculation 4 2 3 2 2 2" xfId="27130" xr:uid="{00000000-0005-0000-0000-0000BA130000}"/>
    <cellStyle name="Calculation 4 2 3 2 2 2 2" xfId="27131" xr:uid="{00000000-0005-0000-0000-0000BB130000}"/>
    <cellStyle name="Calculation 4 2 3 2 2 2 2 2" xfId="27132" xr:uid="{00000000-0005-0000-0000-0000BC130000}"/>
    <cellStyle name="Calculation 4 2 3 2 2 2 2 2 2" xfId="27133" xr:uid="{00000000-0005-0000-0000-0000BD130000}"/>
    <cellStyle name="Calculation 4 2 3 2 2 2 2 3" xfId="27134" xr:uid="{00000000-0005-0000-0000-0000BE130000}"/>
    <cellStyle name="Calculation 4 2 3 2 2 2 3" xfId="27135" xr:uid="{00000000-0005-0000-0000-0000BF130000}"/>
    <cellStyle name="Calculation 4 2 3 2 2 2 3 2" xfId="27136" xr:uid="{00000000-0005-0000-0000-0000C0130000}"/>
    <cellStyle name="Calculation 4 2 3 2 2 2 4" xfId="27137" xr:uid="{00000000-0005-0000-0000-0000C1130000}"/>
    <cellStyle name="Calculation 4 2 3 2 2 3" xfId="27138" xr:uid="{00000000-0005-0000-0000-0000C2130000}"/>
    <cellStyle name="Calculation 4 2 3 2 2 3 2" xfId="27139" xr:uid="{00000000-0005-0000-0000-0000C3130000}"/>
    <cellStyle name="Calculation 4 2 3 2 2 3 2 2" xfId="27140" xr:uid="{00000000-0005-0000-0000-0000C4130000}"/>
    <cellStyle name="Calculation 4 2 3 2 2 3 3" xfId="27141" xr:uid="{00000000-0005-0000-0000-0000C5130000}"/>
    <cellStyle name="Calculation 4 2 3 2 2 4" xfId="27142" xr:uid="{00000000-0005-0000-0000-0000C6130000}"/>
    <cellStyle name="Calculation 4 2 3 2 2 4 2" xfId="27143" xr:uid="{00000000-0005-0000-0000-0000C7130000}"/>
    <cellStyle name="Calculation 4 2 3 2 2 5" xfId="27144" xr:uid="{00000000-0005-0000-0000-0000C8130000}"/>
    <cellStyle name="Calculation 4 2 3 2 3" xfId="27145" xr:uid="{00000000-0005-0000-0000-0000C9130000}"/>
    <cellStyle name="Calculation 4 2 3 2 3 2" xfId="27146" xr:uid="{00000000-0005-0000-0000-0000CA130000}"/>
    <cellStyle name="Calculation 4 2 3 2 3 2 2" xfId="27147" xr:uid="{00000000-0005-0000-0000-0000CB130000}"/>
    <cellStyle name="Calculation 4 2 3 2 3 2 2 2" xfId="27148" xr:uid="{00000000-0005-0000-0000-0000CC130000}"/>
    <cellStyle name="Calculation 4 2 3 2 3 2 3" xfId="27149" xr:uid="{00000000-0005-0000-0000-0000CD130000}"/>
    <cellStyle name="Calculation 4 2 3 2 3 3" xfId="27150" xr:uid="{00000000-0005-0000-0000-0000CE130000}"/>
    <cellStyle name="Calculation 4 2 3 2 3 3 2" xfId="27151" xr:uid="{00000000-0005-0000-0000-0000CF130000}"/>
    <cellStyle name="Calculation 4 2 3 2 3 4" xfId="27152" xr:uid="{00000000-0005-0000-0000-0000D0130000}"/>
    <cellStyle name="Calculation 4 2 3 2 4" xfId="27153" xr:uid="{00000000-0005-0000-0000-0000D1130000}"/>
    <cellStyle name="Calculation 4 2 3 2 4 2" xfId="27154" xr:uid="{00000000-0005-0000-0000-0000D2130000}"/>
    <cellStyle name="Calculation 4 2 3 2 5" xfId="27155" xr:uid="{00000000-0005-0000-0000-0000D3130000}"/>
    <cellStyle name="Calculation 4 2 3 3" xfId="27156" xr:uid="{00000000-0005-0000-0000-0000D4130000}"/>
    <cellStyle name="Calculation 4 2 3 3 2" xfId="27157" xr:uid="{00000000-0005-0000-0000-0000D5130000}"/>
    <cellStyle name="Calculation 4 2 3 3 2 2" xfId="27158" xr:uid="{00000000-0005-0000-0000-0000D6130000}"/>
    <cellStyle name="Calculation 4 2 3 3 2 2 2" xfId="27159" xr:uid="{00000000-0005-0000-0000-0000D7130000}"/>
    <cellStyle name="Calculation 4 2 3 3 2 2 2 2" xfId="27160" xr:uid="{00000000-0005-0000-0000-0000D8130000}"/>
    <cellStyle name="Calculation 4 2 3 3 2 2 3" xfId="27161" xr:uid="{00000000-0005-0000-0000-0000D9130000}"/>
    <cellStyle name="Calculation 4 2 3 3 2 3" xfId="27162" xr:uid="{00000000-0005-0000-0000-0000DA130000}"/>
    <cellStyle name="Calculation 4 2 3 3 2 3 2" xfId="27163" xr:uid="{00000000-0005-0000-0000-0000DB130000}"/>
    <cellStyle name="Calculation 4 2 3 3 2 4" xfId="27164" xr:uid="{00000000-0005-0000-0000-0000DC130000}"/>
    <cellStyle name="Calculation 4 2 3 3 3" xfId="27165" xr:uid="{00000000-0005-0000-0000-0000DD130000}"/>
    <cellStyle name="Calculation 4 2 3 3 3 2" xfId="27166" xr:uid="{00000000-0005-0000-0000-0000DE130000}"/>
    <cellStyle name="Calculation 4 2 3 3 3 2 2" xfId="27167" xr:uid="{00000000-0005-0000-0000-0000DF130000}"/>
    <cellStyle name="Calculation 4 2 3 3 3 3" xfId="27168" xr:uid="{00000000-0005-0000-0000-0000E0130000}"/>
    <cellStyle name="Calculation 4 2 3 3 4" xfId="27169" xr:uid="{00000000-0005-0000-0000-0000E1130000}"/>
    <cellStyle name="Calculation 4 2 3 3 4 2" xfId="27170" xr:uid="{00000000-0005-0000-0000-0000E2130000}"/>
    <cellStyle name="Calculation 4 2 3 3 5" xfId="27171" xr:uid="{00000000-0005-0000-0000-0000E3130000}"/>
    <cellStyle name="Calculation 4 2 3 4" xfId="27172" xr:uid="{00000000-0005-0000-0000-0000E4130000}"/>
    <cellStyle name="Calculation 4 2 3 4 2" xfId="27173" xr:uid="{00000000-0005-0000-0000-0000E5130000}"/>
    <cellStyle name="Calculation 4 2 3 4 2 2" xfId="27174" xr:uid="{00000000-0005-0000-0000-0000E6130000}"/>
    <cellStyle name="Calculation 4 2 3 4 2 2 2" xfId="27175" xr:uid="{00000000-0005-0000-0000-0000E7130000}"/>
    <cellStyle name="Calculation 4 2 3 4 2 3" xfId="27176" xr:uid="{00000000-0005-0000-0000-0000E8130000}"/>
    <cellStyle name="Calculation 4 2 3 4 3" xfId="27177" xr:uid="{00000000-0005-0000-0000-0000E9130000}"/>
    <cellStyle name="Calculation 4 2 3 4 3 2" xfId="27178" xr:uid="{00000000-0005-0000-0000-0000EA130000}"/>
    <cellStyle name="Calculation 4 2 3 4 4" xfId="27179" xr:uid="{00000000-0005-0000-0000-0000EB130000}"/>
    <cellStyle name="Calculation 4 2 3 5" xfId="27180" xr:uid="{00000000-0005-0000-0000-0000EC130000}"/>
    <cellStyle name="Calculation 4 2 3 5 2" xfId="27181" xr:uid="{00000000-0005-0000-0000-0000ED130000}"/>
    <cellStyle name="Calculation 4 2 3 6" xfId="27182" xr:uid="{00000000-0005-0000-0000-0000EE130000}"/>
    <cellStyle name="Calculation 4 2 4" xfId="27183" xr:uid="{00000000-0005-0000-0000-0000EF130000}"/>
    <cellStyle name="Calculation 4 2 4 2" xfId="27184" xr:uid="{00000000-0005-0000-0000-0000F0130000}"/>
    <cellStyle name="Calculation 4 2 4 2 2" xfId="27185" xr:uid="{00000000-0005-0000-0000-0000F1130000}"/>
    <cellStyle name="Calculation 4 2 4 2 2 2" xfId="27186" xr:uid="{00000000-0005-0000-0000-0000F2130000}"/>
    <cellStyle name="Calculation 4 2 4 2 2 2 2" xfId="27187" xr:uid="{00000000-0005-0000-0000-0000F3130000}"/>
    <cellStyle name="Calculation 4 2 4 2 2 2 2 2" xfId="27188" xr:uid="{00000000-0005-0000-0000-0000F4130000}"/>
    <cellStyle name="Calculation 4 2 4 2 2 2 3" xfId="27189" xr:uid="{00000000-0005-0000-0000-0000F5130000}"/>
    <cellStyle name="Calculation 4 2 4 2 2 3" xfId="27190" xr:uid="{00000000-0005-0000-0000-0000F6130000}"/>
    <cellStyle name="Calculation 4 2 4 2 2 3 2" xfId="27191" xr:uid="{00000000-0005-0000-0000-0000F7130000}"/>
    <cellStyle name="Calculation 4 2 4 2 2 4" xfId="27192" xr:uid="{00000000-0005-0000-0000-0000F8130000}"/>
    <cellStyle name="Calculation 4 2 4 2 3" xfId="27193" xr:uid="{00000000-0005-0000-0000-0000F9130000}"/>
    <cellStyle name="Calculation 4 2 4 2 3 2" xfId="27194" xr:uid="{00000000-0005-0000-0000-0000FA130000}"/>
    <cellStyle name="Calculation 4 2 4 2 3 2 2" xfId="27195" xr:uid="{00000000-0005-0000-0000-0000FB130000}"/>
    <cellStyle name="Calculation 4 2 4 2 3 3" xfId="27196" xr:uid="{00000000-0005-0000-0000-0000FC130000}"/>
    <cellStyle name="Calculation 4 2 4 2 4" xfId="27197" xr:uid="{00000000-0005-0000-0000-0000FD130000}"/>
    <cellStyle name="Calculation 4 2 4 2 4 2" xfId="27198" xr:uid="{00000000-0005-0000-0000-0000FE130000}"/>
    <cellStyle name="Calculation 4 2 4 2 5" xfId="27199" xr:uid="{00000000-0005-0000-0000-0000FF130000}"/>
    <cellStyle name="Calculation 4 2 4 3" xfId="27200" xr:uid="{00000000-0005-0000-0000-000000140000}"/>
    <cellStyle name="Calculation 4 2 4 3 2" xfId="27201" xr:uid="{00000000-0005-0000-0000-000001140000}"/>
    <cellStyle name="Calculation 4 2 4 3 2 2" xfId="27202" xr:uid="{00000000-0005-0000-0000-000002140000}"/>
    <cellStyle name="Calculation 4 2 4 3 2 2 2" xfId="27203" xr:uid="{00000000-0005-0000-0000-000003140000}"/>
    <cellStyle name="Calculation 4 2 4 3 2 3" xfId="27204" xr:uid="{00000000-0005-0000-0000-000004140000}"/>
    <cellStyle name="Calculation 4 2 4 3 3" xfId="27205" xr:uid="{00000000-0005-0000-0000-000005140000}"/>
    <cellStyle name="Calculation 4 2 4 3 3 2" xfId="27206" xr:uid="{00000000-0005-0000-0000-000006140000}"/>
    <cellStyle name="Calculation 4 2 4 3 4" xfId="27207" xr:uid="{00000000-0005-0000-0000-000007140000}"/>
    <cellStyle name="Calculation 4 2 4 4" xfId="27208" xr:uid="{00000000-0005-0000-0000-000008140000}"/>
    <cellStyle name="Calculation 4 2 4 4 2" xfId="27209" xr:uid="{00000000-0005-0000-0000-000009140000}"/>
    <cellStyle name="Calculation 4 2 4 5" xfId="27210" xr:uid="{00000000-0005-0000-0000-00000A140000}"/>
    <cellStyle name="Calculation 4 2 5" xfId="27211" xr:uid="{00000000-0005-0000-0000-00000B140000}"/>
    <cellStyle name="Calculation 4 2 5 2" xfId="27212" xr:uid="{00000000-0005-0000-0000-00000C140000}"/>
    <cellStyle name="Calculation 4 2 5 2 2" xfId="27213" xr:uid="{00000000-0005-0000-0000-00000D140000}"/>
    <cellStyle name="Calculation 4 2 5 2 2 2" xfId="27214" xr:uid="{00000000-0005-0000-0000-00000E140000}"/>
    <cellStyle name="Calculation 4 2 5 2 2 2 2" xfId="27215" xr:uid="{00000000-0005-0000-0000-00000F140000}"/>
    <cellStyle name="Calculation 4 2 5 2 2 3" xfId="27216" xr:uid="{00000000-0005-0000-0000-000010140000}"/>
    <cellStyle name="Calculation 4 2 5 2 3" xfId="27217" xr:uid="{00000000-0005-0000-0000-000011140000}"/>
    <cellStyle name="Calculation 4 2 5 2 3 2" xfId="27218" xr:uid="{00000000-0005-0000-0000-000012140000}"/>
    <cellStyle name="Calculation 4 2 5 2 4" xfId="27219" xr:uid="{00000000-0005-0000-0000-000013140000}"/>
    <cellStyle name="Calculation 4 2 5 3" xfId="27220" xr:uid="{00000000-0005-0000-0000-000014140000}"/>
    <cellStyle name="Calculation 4 2 5 3 2" xfId="27221" xr:uid="{00000000-0005-0000-0000-000015140000}"/>
    <cellStyle name="Calculation 4 2 5 3 2 2" xfId="27222" xr:uid="{00000000-0005-0000-0000-000016140000}"/>
    <cellStyle name="Calculation 4 2 5 3 3" xfId="27223" xr:uid="{00000000-0005-0000-0000-000017140000}"/>
    <cellStyle name="Calculation 4 2 5 4" xfId="27224" xr:uid="{00000000-0005-0000-0000-000018140000}"/>
    <cellStyle name="Calculation 4 2 5 4 2" xfId="27225" xr:uid="{00000000-0005-0000-0000-000019140000}"/>
    <cellStyle name="Calculation 4 2 5 5" xfId="27226" xr:uid="{00000000-0005-0000-0000-00001A140000}"/>
    <cellStyle name="Calculation 4 2 6" xfId="27227" xr:uid="{00000000-0005-0000-0000-00001B140000}"/>
    <cellStyle name="Calculation 4 2 6 2" xfId="27228" xr:uid="{00000000-0005-0000-0000-00001C140000}"/>
    <cellStyle name="Calculation 4 2 6 2 2" xfId="27229" xr:uid="{00000000-0005-0000-0000-00001D140000}"/>
    <cellStyle name="Calculation 4 2 6 2 2 2" xfId="27230" xr:uid="{00000000-0005-0000-0000-00001E140000}"/>
    <cellStyle name="Calculation 4 2 6 2 3" xfId="27231" xr:uid="{00000000-0005-0000-0000-00001F140000}"/>
    <cellStyle name="Calculation 4 2 6 3" xfId="27232" xr:uid="{00000000-0005-0000-0000-000020140000}"/>
    <cellStyle name="Calculation 4 2 6 3 2" xfId="27233" xr:uid="{00000000-0005-0000-0000-000021140000}"/>
    <cellStyle name="Calculation 4 2 6 4" xfId="27234" xr:uid="{00000000-0005-0000-0000-000022140000}"/>
    <cellStyle name="Calculation 4 2 7" xfId="27235" xr:uid="{00000000-0005-0000-0000-000023140000}"/>
    <cellStyle name="Calculation 4 2 7 2" xfId="27236" xr:uid="{00000000-0005-0000-0000-000024140000}"/>
    <cellStyle name="Calculation 4 2 8" xfId="27237" xr:uid="{00000000-0005-0000-0000-000025140000}"/>
    <cellStyle name="Calculation 4 3" xfId="3744" xr:uid="{00000000-0005-0000-0000-000026140000}"/>
    <cellStyle name="Calculation 4 3 2" xfId="27238" xr:uid="{00000000-0005-0000-0000-000027140000}"/>
    <cellStyle name="Calculation 4 3 2 2" xfId="27239" xr:uid="{00000000-0005-0000-0000-000028140000}"/>
    <cellStyle name="Calculation 4 3 2 2 2" xfId="27240" xr:uid="{00000000-0005-0000-0000-000029140000}"/>
    <cellStyle name="Calculation 4 3 2 2 2 2" xfId="27241" xr:uid="{00000000-0005-0000-0000-00002A140000}"/>
    <cellStyle name="Calculation 4 3 2 2 2 2 2" xfId="27242" xr:uid="{00000000-0005-0000-0000-00002B140000}"/>
    <cellStyle name="Calculation 4 3 2 2 2 2 2 2" xfId="27243" xr:uid="{00000000-0005-0000-0000-00002C140000}"/>
    <cellStyle name="Calculation 4 3 2 2 2 2 2 2 2" xfId="27244" xr:uid="{00000000-0005-0000-0000-00002D140000}"/>
    <cellStyle name="Calculation 4 3 2 2 2 2 2 2 2 2" xfId="27245" xr:uid="{00000000-0005-0000-0000-00002E140000}"/>
    <cellStyle name="Calculation 4 3 2 2 2 2 2 2 3" xfId="27246" xr:uid="{00000000-0005-0000-0000-00002F140000}"/>
    <cellStyle name="Calculation 4 3 2 2 2 2 2 3" xfId="27247" xr:uid="{00000000-0005-0000-0000-000030140000}"/>
    <cellStyle name="Calculation 4 3 2 2 2 2 2 3 2" xfId="27248" xr:uid="{00000000-0005-0000-0000-000031140000}"/>
    <cellStyle name="Calculation 4 3 2 2 2 2 2 4" xfId="27249" xr:uid="{00000000-0005-0000-0000-000032140000}"/>
    <cellStyle name="Calculation 4 3 2 2 2 2 3" xfId="27250" xr:uid="{00000000-0005-0000-0000-000033140000}"/>
    <cellStyle name="Calculation 4 3 2 2 2 2 3 2" xfId="27251" xr:uid="{00000000-0005-0000-0000-000034140000}"/>
    <cellStyle name="Calculation 4 3 2 2 2 2 3 2 2" xfId="27252" xr:uid="{00000000-0005-0000-0000-000035140000}"/>
    <cellStyle name="Calculation 4 3 2 2 2 2 3 3" xfId="27253" xr:uid="{00000000-0005-0000-0000-000036140000}"/>
    <cellStyle name="Calculation 4 3 2 2 2 2 4" xfId="27254" xr:uid="{00000000-0005-0000-0000-000037140000}"/>
    <cellStyle name="Calculation 4 3 2 2 2 2 4 2" xfId="27255" xr:uid="{00000000-0005-0000-0000-000038140000}"/>
    <cellStyle name="Calculation 4 3 2 2 2 2 5" xfId="27256" xr:uid="{00000000-0005-0000-0000-000039140000}"/>
    <cellStyle name="Calculation 4 3 2 2 2 3" xfId="27257" xr:uid="{00000000-0005-0000-0000-00003A140000}"/>
    <cellStyle name="Calculation 4 3 2 2 2 3 2" xfId="27258" xr:uid="{00000000-0005-0000-0000-00003B140000}"/>
    <cellStyle name="Calculation 4 3 2 2 2 3 2 2" xfId="27259" xr:uid="{00000000-0005-0000-0000-00003C140000}"/>
    <cellStyle name="Calculation 4 3 2 2 2 3 2 2 2" xfId="27260" xr:uid="{00000000-0005-0000-0000-00003D140000}"/>
    <cellStyle name="Calculation 4 3 2 2 2 3 2 3" xfId="27261" xr:uid="{00000000-0005-0000-0000-00003E140000}"/>
    <cellStyle name="Calculation 4 3 2 2 2 3 3" xfId="27262" xr:uid="{00000000-0005-0000-0000-00003F140000}"/>
    <cellStyle name="Calculation 4 3 2 2 2 3 3 2" xfId="27263" xr:uid="{00000000-0005-0000-0000-000040140000}"/>
    <cellStyle name="Calculation 4 3 2 2 2 3 4" xfId="27264" xr:uid="{00000000-0005-0000-0000-000041140000}"/>
    <cellStyle name="Calculation 4 3 2 2 2 4" xfId="27265" xr:uid="{00000000-0005-0000-0000-000042140000}"/>
    <cellStyle name="Calculation 4 3 2 2 2 4 2" xfId="27266" xr:uid="{00000000-0005-0000-0000-000043140000}"/>
    <cellStyle name="Calculation 4 3 2 2 2 5" xfId="27267" xr:uid="{00000000-0005-0000-0000-000044140000}"/>
    <cellStyle name="Calculation 4 3 2 2 3" xfId="27268" xr:uid="{00000000-0005-0000-0000-000045140000}"/>
    <cellStyle name="Calculation 4 3 2 2 3 2" xfId="27269" xr:uid="{00000000-0005-0000-0000-000046140000}"/>
    <cellStyle name="Calculation 4 3 2 2 3 2 2" xfId="27270" xr:uid="{00000000-0005-0000-0000-000047140000}"/>
    <cellStyle name="Calculation 4 3 2 2 3 2 2 2" xfId="27271" xr:uid="{00000000-0005-0000-0000-000048140000}"/>
    <cellStyle name="Calculation 4 3 2 2 3 2 2 2 2" xfId="27272" xr:uid="{00000000-0005-0000-0000-000049140000}"/>
    <cellStyle name="Calculation 4 3 2 2 3 2 2 3" xfId="27273" xr:uid="{00000000-0005-0000-0000-00004A140000}"/>
    <cellStyle name="Calculation 4 3 2 2 3 2 3" xfId="27274" xr:uid="{00000000-0005-0000-0000-00004B140000}"/>
    <cellStyle name="Calculation 4 3 2 2 3 2 3 2" xfId="27275" xr:uid="{00000000-0005-0000-0000-00004C140000}"/>
    <cellStyle name="Calculation 4 3 2 2 3 2 4" xfId="27276" xr:uid="{00000000-0005-0000-0000-00004D140000}"/>
    <cellStyle name="Calculation 4 3 2 2 3 3" xfId="27277" xr:uid="{00000000-0005-0000-0000-00004E140000}"/>
    <cellStyle name="Calculation 4 3 2 2 3 3 2" xfId="27278" xr:uid="{00000000-0005-0000-0000-00004F140000}"/>
    <cellStyle name="Calculation 4 3 2 2 3 3 2 2" xfId="27279" xr:uid="{00000000-0005-0000-0000-000050140000}"/>
    <cellStyle name="Calculation 4 3 2 2 3 3 3" xfId="27280" xr:uid="{00000000-0005-0000-0000-000051140000}"/>
    <cellStyle name="Calculation 4 3 2 2 3 4" xfId="27281" xr:uid="{00000000-0005-0000-0000-000052140000}"/>
    <cellStyle name="Calculation 4 3 2 2 3 4 2" xfId="27282" xr:uid="{00000000-0005-0000-0000-000053140000}"/>
    <cellStyle name="Calculation 4 3 2 2 3 5" xfId="27283" xr:uid="{00000000-0005-0000-0000-000054140000}"/>
    <cellStyle name="Calculation 4 3 2 2 4" xfId="27284" xr:uid="{00000000-0005-0000-0000-000055140000}"/>
    <cellStyle name="Calculation 4 3 2 2 4 2" xfId="27285" xr:uid="{00000000-0005-0000-0000-000056140000}"/>
    <cellStyle name="Calculation 4 3 2 2 4 2 2" xfId="27286" xr:uid="{00000000-0005-0000-0000-000057140000}"/>
    <cellStyle name="Calculation 4 3 2 2 4 2 2 2" xfId="27287" xr:uid="{00000000-0005-0000-0000-000058140000}"/>
    <cellStyle name="Calculation 4 3 2 2 4 2 3" xfId="27288" xr:uid="{00000000-0005-0000-0000-000059140000}"/>
    <cellStyle name="Calculation 4 3 2 2 4 3" xfId="27289" xr:uid="{00000000-0005-0000-0000-00005A140000}"/>
    <cellStyle name="Calculation 4 3 2 2 4 3 2" xfId="27290" xr:uid="{00000000-0005-0000-0000-00005B140000}"/>
    <cellStyle name="Calculation 4 3 2 2 4 4" xfId="27291" xr:uid="{00000000-0005-0000-0000-00005C140000}"/>
    <cellStyle name="Calculation 4 3 2 2 5" xfId="27292" xr:uid="{00000000-0005-0000-0000-00005D140000}"/>
    <cellStyle name="Calculation 4 3 2 2 5 2" xfId="27293" xr:uid="{00000000-0005-0000-0000-00005E140000}"/>
    <cellStyle name="Calculation 4 3 2 2 6" xfId="27294" xr:uid="{00000000-0005-0000-0000-00005F140000}"/>
    <cellStyle name="Calculation 4 3 2 3" xfId="27295" xr:uid="{00000000-0005-0000-0000-000060140000}"/>
    <cellStyle name="Calculation 4 3 2 3 2" xfId="27296" xr:uid="{00000000-0005-0000-0000-000061140000}"/>
    <cellStyle name="Calculation 4 3 2 3 2 2" xfId="27297" xr:uid="{00000000-0005-0000-0000-000062140000}"/>
    <cellStyle name="Calculation 4 3 2 3 2 2 2" xfId="27298" xr:uid="{00000000-0005-0000-0000-000063140000}"/>
    <cellStyle name="Calculation 4 3 2 3 2 2 2 2" xfId="27299" xr:uid="{00000000-0005-0000-0000-000064140000}"/>
    <cellStyle name="Calculation 4 3 2 3 2 2 2 2 2" xfId="27300" xr:uid="{00000000-0005-0000-0000-000065140000}"/>
    <cellStyle name="Calculation 4 3 2 3 2 2 2 3" xfId="27301" xr:uid="{00000000-0005-0000-0000-000066140000}"/>
    <cellStyle name="Calculation 4 3 2 3 2 2 3" xfId="27302" xr:uid="{00000000-0005-0000-0000-000067140000}"/>
    <cellStyle name="Calculation 4 3 2 3 2 2 3 2" xfId="27303" xr:uid="{00000000-0005-0000-0000-000068140000}"/>
    <cellStyle name="Calculation 4 3 2 3 2 2 4" xfId="27304" xr:uid="{00000000-0005-0000-0000-000069140000}"/>
    <cellStyle name="Calculation 4 3 2 3 2 3" xfId="27305" xr:uid="{00000000-0005-0000-0000-00006A140000}"/>
    <cellStyle name="Calculation 4 3 2 3 2 3 2" xfId="27306" xr:uid="{00000000-0005-0000-0000-00006B140000}"/>
    <cellStyle name="Calculation 4 3 2 3 2 3 2 2" xfId="27307" xr:uid="{00000000-0005-0000-0000-00006C140000}"/>
    <cellStyle name="Calculation 4 3 2 3 2 3 3" xfId="27308" xr:uid="{00000000-0005-0000-0000-00006D140000}"/>
    <cellStyle name="Calculation 4 3 2 3 2 4" xfId="27309" xr:uid="{00000000-0005-0000-0000-00006E140000}"/>
    <cellStyle name="Calculation 4 3 2 3 2 4 2" xfId="27310" xr:uid="{00000000-0005-0000-0000-00006F140000}"/>
    <cellStyle name="Calculation 4 3 2 3 2 5" xfId="27311" xr:uid="{00000000-0005-0000-0000-000070140000}"/>
    <cellStyle name="Calculation 4 3 2 3 3" xfId="27312" xr:uid="{00000000-0005-0000-0000-000071140000}"/>
    <cellStyle name="Calculation 4 3 2 3 3 2" xfId="27313" xr:uid="{00000000-0005-0000-0000-000072140000}"/>
    <cellStyle name="Calculation 4 3 2 3 3 2 2" xfId="27314" xr:uid="{00000000-0005-0000-0000-000073140000}"/>
    <cellStyle name="Calculation 4 3 2 3 3 2 2 2" xfId="27315" xr:uid="{00000000-0005-0000-0000-000074140000}"/>
    <cellStyle name="Calculation 4 3 2 3 3 2 3" xfId="27316" xr:uid="{00000000-0005-0000-0000-000075140000}"/>
    <cellStyle name="Calculation 4 3 2 3 3 3" xfId="27317" xr:uid="{00000000-0005-0000-0000-000076140000}"/>
    <cellStyle name="Calculation 4 3 2 3 3 3 2" xfId="27318" xr:uid="{00000000-0005-0000-0000-000077140000}"/>
    <cellStyle name="Calculation 4 3 2 3 3 4" xfId="27319" xr:uid="{00000000-0005-0000-0000-000078140000}"/>
    <cellStyle name="Calculation 4 3 2 3 4" xfId="27320" xr:uid="{00000000-0005-0000-0000-000079140000}"/>
    <cellStyle name="Calculation 4 3 2 3 4 2" xfId="27321" xr:uid="{00000000-0005-0000-0000-00007A140000}"/>
    <cellStyle name="Calculation 4 3 2 3 5" xfId="27322" xr:uid="{00000000-0005-0000-0000-00007B140000}"/>
    <cellStyle name="Calculation 4 3 2 4" xfId="27323" xr:uid="{00000000-0005-0000-0000-00007C140000}"/>
    <cellStyle name="Calculation 4 3 2 4 2" xfId="27324" xr:uid="{00000000-0005-0000-0000-00007D140000}"/>
    <cellStyle name="Calculation 4 3 2 4 2 2" xfId="27325" xr:uid="{00000000-0005-0000-0000-00007E140000}"/>
    <cellStyle name="Calculation 4 3 2 4 2 2 2" xfId="27326" xr:uid="{00000000-0005-0000-0000-00007F140000}"/>
    <cellStyle name="Calculation 4 3 2 4 2 2 2 2" xfId="27327" xr:uid="{00000000-0005-0000-0000-000080140000}"/>
    <cellStyle name="Calculation 4 3 2 4 2 2 3" xfId="27328" xr:uid="{00000000-0005-0000-0000-000081140000}"/>
    <cellStyle name="Calculation 4 3 2 4 2 3" xfId="27329" xr:uid="{00000000-0005-0000-0000-000082140000}"/>
    <cellStyle name="Calculation 4 3 2 4 2 3 2" xfId="27330" xr:uid="{00000000-0005-0000-0000-000083140000}"/>
    <cellStyle name="Calculation 4 3 2 4 2 4" xfId="27331" xr:uid="{00000000-0005-0000-0000-000084140000}"/>
    <cellStyle name="Calculation 4 3 2 4 3" xfId="27332" xr:uid="{00000000-0005-0000-0000-000085140000}"/>
    <cellStyle name="Calculation 4 3 2 4 3 2" xfId="27333" xr:uid="{00000000-0005-0000-0000-000086140000}"/>
    <cellStyle name="Calculation 4 3 2 4 3 2 2" xfId="27334" xr:uid="{00000000-0005-0000-0000-000087140000}"/>
    <cellStyle name="Calculation 4 3 2 4 3 3" xfId="27335" xr:uid="{00000000-0005-0000-0000-000088140000}"/>
    <cellStyle name="Calculation 4 3 2 4 4" xfId="27336" xr:uid="{00000000-0005-0000-0000-000089140000}"/>
    <cellStyle name="Calculation 4 3 2 4 4 2" xfId="27337" xr:uid="{00000000-0005-0000-0000-00008A140000}"/>
    <cellStyle name="Calculation 4 3 2 4 5" xfId="27338" xr:uid="{00000000-0005-0000-0000-00008B140000}"/>
    <cellStyle name="Calculation 4 3 2 5" xfId="27339" xr:uid="{00000000-0005-0000-0000-00008C140000}"/>
    <cellStyle name="Calculation 4 3 2 5 2" xfId="27340" xr:uid="{00000000-0005-0000-0000-00008D140000}"/>
    <cellStyle name="Calculation 4 3 2 5 2 2" xfId="27341" xr:uid="{00000000-0005-0000-0000-00008E140000}"/>
    <cellStyle name="Calculation 4 3 2 5 2 2 2" xfId="27342" xr:uid="{00000000-0005-0000-0000-00008F140000}"/>
    <cellStyle name="Calculation 4 3 2 5 2 3" xfId="27343" xr:uid="{00000000-0005-0000-0000-000090140000}"/>
    <cellStyle name="Calculation 4 3 2 5 3" xfId="27344" xr:uid="{00000000-0005-0000-0000-000091140000}"/>
    <cellStyle name="Calculation 4 3 2 5 3 2" xfId="27345" xr:uid="{00000000-0005-0000-0000-000092140000}"/>
    <cellStyle name="Calculation 4 3 2 5 4" xfId="27346" xr:uid="{00000000-0005-0000-0000-000093140000}"/>
    <cellStyle name="Calculation 4 3 2 6" xfId="27347" xr:uid="{00000000-0005-0000-0000-000094140000}"/>
    <cellStyle name="Calculation 4 3 2 6 2" xfId="27348" xr:uid="{00000000-0005-0000-0000-000095140000}"/>
    <cellStyle name="Calculation 4 3 2 7" xfId="27349" xr:uid="{00000000-0005-0000-0000-000096140000}"/>
    <cellStyle name="Calculation 4 3 3" xfId="27350" xr:uid="{00000000-0005-0000-0000-000097140000}"/>
    <cellStyle name="Calculation 4 3 3 2" xfId="27351" xr:uid="{00000000-0005-0000-0000-000098140000}"/>
    <cellStyle name="Calculation 4 3 3 2 2" xfId="27352" xr:uid="{00000000-0005-0000-0000-000099140000}"/>
    <cellStyle name="Calculation 4 3 3 2 2 2" xfId="27353" xr:uid="{00000000-0005-0000-0000-00009A140000}"/>
    <cellStyle name="Calculation 4 3 3 2 2 2 2" xfId="27354" xr:uid="{00000000-0005-0000-0000-00009B140000}"/>
    <cellStyle name="Calculation 4 3 3 2 2 2 2 2" xfId="27355" xr:uid="{00000000-0005-0000-0000-00009C140000}"/>
    <cellStyle name="Calculation 4 3 3 2 2 2 2 2 2" xfId="27356" xr:uid="{00000000-0005-0000-0000-00009D140000}"/>
    <cellStyle name="Calculation 4 3 3 2 2 2 2 3" xfId="27357" xr:uid="{00000000-0005-0000-0000-00009E140000}"/>
    <cellStyle name="Calculation 4 3 3 2 2 2 3" xfId="27358" xr:uid="{00000000-0005-0000-0000-00009F140000}"/>
    <cellStyle name="Calculation 4 3 3 2 2 2 3 2" xfId="27359" xr:uid="{00000000-0005-0000-0000-0000A0140000}"/>
    <cellStyle name="Calculation 4 3 3 2 2 2 4" xfId="27360" xr:uid="{00000000-0005-0000-0000-0000A1140000}"/>
    <cellStyle name="Calculation 4 3 3 2 2 3" xfId="27361" xr:uid="{00000000-0005-0000-0000-0000A2140000}"/>
    <cellStyle name="Calculation 4 3 3 2 2 3 2" xfId="27362" xr:uid="{00000000-0005-0000-0000-0000A3140000}"/>
    <cellStyle name="Calculation 4 3 3 2 2 3 2 2" xfId="27363" xr:uid="{00000000-0005-0000-0000-0000A4140000}"/>
    <cellStyle name="Calculation 4 3 3 2 2 3 3" xfId="27364" xr:uid="{00000000-0005-0000-0000-0000A5140000}"/>
    <cellStyle name="Calculation 4 3 3 2 2 4" xfId="27365" xr:uid="{00000000-0005-0000-0000-0000A6140000}"/>
    <cellStyle name="Calculation 4 3 3 2 2 4 2" xfId="27366" xr:uid="{00000000-0005-0000-0000-0000A7140000}"/>
    <cellStyle name="Calculation 4 3 3 2 2 5" xfId="27367" xr:uid="{00000000-0005-0000-0000-0000A8140000}"/>
    <cellStyle name="Calculation 4 3 3 2 3" xfId="27368" xr:uid="{00000000-0005-0000-0000-0000A9140000}"/>
    <cellStyle name="Calculation 4 3 3 2 3 2" xfId="27369" xr:uid="{00000000-0005-0000-0000-0000AA140000}"/>
    <cellStyle name="Calculation 4 3 3 2 3 2 2" xfId="27370" xr:uid="{00000000-0005-0000-0000-0000AB140000}"/>
    <cellStyle name="Calculation 4 3 3 2 3 2 2 2" xfId="27371" xr:uid="{00000000-0005-0000-0000-0000AC140000}"/>
    <cellStyle name="Calculation 4 3 3 2 3 2 3" xfId="27372" xr:uid="{00000000-0005-0000-0000-0000AD140000}"/>
    <cellStyle name="Calculation 4 3 3 2 3 3" xfId="27373" xr:uid="{00000000-0005-0000-0000-0000AE140000}"/>
    <cellStyle name="Calculation 4 3 3 2 3 3 2" xfId="27374" xr:uid="{00000000-0005-0000-0000-0000AF140000}"/>
    <cellStyle name="Calculation 4 3 3 2 3 4" xfId="27375" xr:uid="{00000000-0005-0000-0000-0000B0140000}"/>
    <cellStyle name="Calculation 4 3 3 2 4" xfId="27376" xr:uid="{00000000-0005-0000-0000-0000B1140000}"/>
    <cellStyle name="Calculation 4 3 3 2 4 2" xfId="27377" xr:uid="{00000000-0005-0000-0000-0000B2140000}"/>
    <cellStyle name="Calculation 4 3 3 2 5" xfId="27378" xr:uid="{00000000-0005-0000-0000-0000B3140000}"/>
    <cellStyle name="Calculation 4 3 3 3" xfId="27379" xr:uid="{00000000-0005-0000-0000-0000B4140000}"/>
    <cellStyle name="Calculation 4 3 3 3 2" xfId="27380" xr:uid="{00000000-0005-0000-0000-0000B5140000}"/>
    <cellStyle name="Calculation 4 3 3 3 2 2" xfId="27381" xr:uid="{00000000-0005-0000-0000-0000B6140000}"/>
    <cellStyle name="Calculation 4 3 3 3 2 2 2" xfId="27382" xr:uid="{00000000-0005-0000-0000-0000B7140000}"/>
    <cellStyle name="Calculation 4 3 3 3 2 2 2 2" xfId="27383" xr:uid="{00000000-0005-0000-0000-0000B8140000}"/>
    <cellStyle name="Calculation 4 3 3 3 2 2 3" xfId="27384" xr:uid="{00000000-0005-0000-0000-0000B9140000}"/>
    <cellStyle name="Calculation 4 3 3 3 2 3" xfId="27385" xr:uid="{00000000-0005-0000-0000-0000BA140000}"/>
    <cellStyle name="Calculation 4 3 3 3 2 3 2" xfId="27386" xr:uid="{00000000-0005-0000-0000-0000BB140000}"/>
    <cellStyle name="Calculation 4 3 3 3 2 4" xfId="27387" xr:uid="{00000000-0005-0000-0000-0000BC140000}"/>
    <cellStyle name="Calculation 4 3 3 3 3" xfId="27388" xr:uid="{00000000-0005-0000-0000-0000BD140000}"/>
    <cellStyle name="Calculation 4 3 3 3 3 2" xfId="27389" xr:uid="{00000000-0005-0000-0000-0000BE140000}"/>
    <cellStyle name="Calculation 4 3 3 3 3 2 2" xfId="27390" xr:uid="{00000000-0005-0000-0000-0000BF140000}"/>
    <cellStyle name="Calculation 4 3 3 3 3 3" xfId="27391" xr:uid="{00000000-0005-0000-0000-0000C0140000}"/>
    <cellStyle name="Calculation 4 3 3 3 4" xfId="27392" xr:uid="{00000000-0005-0000-0000-0000C1140000}"/>
    <cellStyle name="Calculation 4 3 3 3 4 2" xfId="27393" xr:uid="{00000000-0005-0000-0000-0000C2140000}"/>
    <cellStyle name="Calculation 4 3 3 3 5" xfId="27394" xr:uid="{00000000-0005-0000-0000-0000C3140000}"/>
    <cellStyle name="Calculation 4 3 3 4" xfId="27395" xr:uid="{00000000-0005-0000-0000-0000C4140000}"/>
    <cellStyle name="Calculation 4 3 3 4 2" xfId="27396" xr:uid="{00000000-0005-0000-0000-0000C5140000}"/>
    <cellStyle name="Calculation 4 3 3 4 2 2" xfId="27397" xr:uid="{00000000-0005-0000-0000-0000C6140000}"/>
    <cellStyle name="Calculation 4 3 3 4 2 2 2" xfId="27398" xr:uid="{00000000-0005-0000-0000-0000C7140000}"/>
    <cellStyle name="Calculation 4 3 3 4 2 3" xfId="27399" xr:uid="{00000000-0005-0000-0000-0000C8140000}"/>
    <cellStyle name="Calculation 4 3 3 4 3" xfId="27400" xr:uid="{00000000-0005-0000-0000-0000C9140000}"/>
    <cellStyle name="Calculation 4 3 3 4 3 2" xfId="27401" xr:uid="{00000000-0005-0000-0000-0000CA140000}"/>
    <cellStyle name="Calculation 4 3 3 4 4" xfId="27402" xr:uid="{00000000-0005-0000-0000-0000CB140000}"/>
    <cellStyle name="Calculation 4 3 3 5" xfId="27403" xr:uid="{00000000-0005-0000-0000-0000CC140000}"/>
    <cellStyle name="Calculation 4 3 3 5 2" xfId="27404" xr:uid="{00000000-0005-0000-0000-0000CD140000}"/>
    <cellStyle name="Calculation 4 3 3 6" xfId="27405" xr:uid="{00000000-0005-0000-0000-0000CE140000}"/>
    <cellStyle name="Calculation 4 3 4" xfId="27406" xr:uid="{00000000-0005-0000-0000-0000CF140000}"/>
    <cellStyle name="Calculation 4 3 4 2" xfId="27407" xr:uid="{00000000-0005-0000-0000-0000D0140000}"/>
    <cellStyle name="Calculation 4 3 4 2 2" xfId="27408" xr:uid="{00000000-0005-0000-0000-0000D1140000}"/>
    <cellStyle name="Calculation 4 3 4 2 2 2" xfId="27409" xr:uid="{00000000-0005-0000-0000-0000D2140000}"/>
    <cellStyle name="Calculation 4 3 4 2 2 2 2" xfId="27410" xr:uid="{00000000-0005-0000-0000-0000D3140000}"/>
    <cellStyle name="Calculation 4 3 4 2 2 2 2 2" xfId="27411" xr:uid="{00000000-0005-0000-0000-0000D4140000}"/>
    <cellStyle name="Calculation 4 3 4 2 2 2 3" xfId="27412" xr:uid="{00000000-0005-0000-0000-0000D5140000}"/>
    <cellStyle name="Calculation 4 3 4 2 2 3" xfId="27413" xr:uid="{00000000-0005-0000-0000-0000D6140000}"/>
    <cellStyle name="Calculation 4 3 4 2 2 3 2" xfId="27414" xr:uid="{00000000-0005-0000-0000-0000D7140000}"/>
    <cellStyle name="Calculation 4 3 4 2 2 4" xfId="27415" xr:uid="{00000000-0005-0000-0000-0000D8140000}"/>
    <cellStyle name="Calculation 4 3 4 2 3" xfId="27416" xr:uid="{00000000-0005-0000-0000-0000D9140000}"/>
    <cellStyle name="Calculation 4 3 4 2 3 2" xfId="27417" xr:uid="{00000000-0005-0000-0000-0000DA140000}"/>
    <cellStyle name="Calculation 4 3 4 2 3 2 2" xfId="27418" xr:uid="{00000000-0005-0000-0000-0000DB140000}"/>
    <cellStyle name="Calculation 4 3 4 2 3 3" xfId="27419" xr:uid="{00000000-0005-0000-0000-0000DC140000}"/>
    <cellStyle name="Calculation 4 3 4 2 4" xfId="27420" xr:uid="{00000000-0005-0000-0000-0000DD140000}"/>
    <cellStyle name="Calculation 4 3 4 2 4 2" xfId="27421" xr:uid="{00000000-0005-0000-0000-0000DE140000}"/>
    <cellStyle name="Calculation 4 3 4 2 5" xfId="27422" xr:uid="{00000000-0005-0000-0000-0000DF140000}"/>
    <cellStyle name="Calculation 4 3 4 3" xfId="27423" xr:uid="{00000000-0005-0000-0000-0000E0140000}"/>
    <cellStyle name="Calculation 4 3 4 3 2" xfId="27424" xr:uid="{00000000-0005-0000-0000-0000E1140000}"/>
    <cellStyle name="Calculation 4 3 4 3 2 2" xfId="27425" xr:uid="{00000000-0005-0000-0000-0000E2140000}"/>
    <cellStyle name="Calculation 4 3 4 3 2 2 2" xfId="27426" xr:uid="{00000000-0005-0000-0000-0000E3140000}"/>
    <cellStyle name="Calculation 4 3 4 3 2 3" xfId="27427" xr:uid="{00000000-0005-0000-0000-0000E4140000}"/>
    <cellStyle name="Calculation 4 3 4 3 3" xfId="27428" xr:uid="{00000000-0005-0000-0000-0000E5140000}"/>
    <cellStyle name="Calculation 4 3 4 3 3 2" xfId="27429" xr:uid="{00000000-0005-0000-0000-0000E6140000}"/>
    <cellStyle name="Calculation 4 3 4 3 4" xfId="27430" xr:uid="{00000000-0005-0000-0000-0000E7140000}"/>
    <cellStyle name="Calculation 4 3 4 4" xfId="27431" xr:uid="{00000000-0005-0000-0000-0000E8140000}"/>
    <cellStyle name="Calculation 4 3 4 4 2" xfId="27432" xr:uid="{00000000-0005-0000-0000-0000E9140000}"/>
    <cellStyle name="Calculation 4 3 4 5" xfId="27433" xr:uid="{00000000-0005-0000-0000-0000EA140000}"/>
    <cellStyle name="Calculation 4 3 5" xfId="27434" xr:uid="{00000000-0005-0000-0000-0000EB140000}"/>
    <cellStyle name="Calculation 4 3 5 2" xfId="27435" xr:uid="{00000000-0005-0000-0000-0000EC140000}"/>
    <cellStyle name="Calculation 4 3 5 2 2" xfId="27436" xr:uid="{00000000-0005-0000-0000-0000ED140000}"/>
    <cellStyle name="Calculation 4 3 5 2 2 2" xfId="27437" xr:uid="{00000000-0005-0000-0000-0000EE140000}"/>
    <cellStyle name="Calculation 4 3 5 2 2 2 2" xfId="27438" xr:uid="{00000000-0005-0000-0000-0000EF140000}"/>
    <cellStyle name="Calculation 4 3 5 2 2 3" xfId="27439" xr:uid="{00000000-0005-0000-0000-0000F0140000}"/>
    <cellStyle name="Calculation 4 3 5 2 3" xfId="27440" xr:uid="{00000000-0005-0000-0000-0000F1140000}"/>
    <cellStyle name="Calculation 4 3 5 2 3 2" xfId="27441" xr:uid="{00000000-0005-0000-0000-0000F2140000}"/>
    <cellStyle name="Calculation 4 3 5 2 4" xfId="27442" xr:uid="{00000000-0005-0000-0000-0000F3140000}"/>
    <cellStyle name="Calculation 4 3 5 3" xfId="27443" xr:uid="{00000000-0005-0000-0000-0000F4140000}"/>
    <cellStyle name="Calculation 4 3 5 3 2" xfId="27444" xr:uid="{00000000-0005-0000-0000-0000F5140000}"/>
    <cellStyle name="Calculation 4 3 5 3 2 2" xfId="27445" xr:uid="{00000000-0005-0000-0000-0000F6140000}"/>
    <cellStyle name="Calculation 4 3 5 3 3" xfId="27446" xr:uid="{00000000-0005-0000-0000-0000F7140000}"/>
    <cellStyle name="Calculation 4 3 5 4" xfId="27447" xr:uid="{00000000-0005-0000-0000-0000F8140000}"/>
    <cellStyle name="Calculation 4 3 5 4 2" xfId="27448" xr:uid="{00000000-0005-0000-0000-0000F9140000}"/>
    <cellStyle name="Calculation 4 3 5 5" xfId="27449" xr:uid="{00000000-0005-0000-0000-0000FA140000}"/>
    <cellStyle name="Calculation 4 3 6" xfId="27450" xr:uid="{00000000-0005-0000-0000-0000FB140000}"/>
    <cellStyle name="Calculation 4 3 6 2" xfId="27451" xr:uid="{00000000-0005-0000-0000-0000FC140000}"/>
    <cellStyle name="Calculation 4 3 6 2 2" xfId="27452" xr:uid="{00000000-0005-0000-0000-0000FD140000}"/>
    <cellStyle name="Calculation 4 3 6 2 2 2" xfId="27453" xr:uid="{00000000-0005-0000-0000-0000FE140000}"/>
    <cellStyle name="Calculation 4 3 6 2 3" xfId="27454" xr:uid="{00000000-0005-0000-0000-0000FF140000}"/>
    <cellStyle name="Calculation 4 3 6 3" xfId="27455" xr:uid="{00000000-0005-0000-0000-000000150000}"/>
    <cellStyle name="Calculation 4 3 6 3 2" xfId="27456" xr:uid="{00000000-0005-0000-0000-000001150000}"/>
    <cellStyle name="Calculation 4 3 6 4" xfId="27457" xr:uid="{00000000-0005-0000-0000-000002150000}"/>
    <cellStyle name="Calculation 4 3 7" xfId="27458" xr:uid="{00000000-0005-0000-0000-000003150000}"/>
    <cellStyle name="Calculation 4 3 7 2" xfId="27459" xr:uid="{00000000-0005-0000-0000-000004150000}"/>
    <cellStyle name="Calculation 4 3 8" xfId="27460" xr:uid="{00000000-0005-0000-0000-000005150000}"/>
    <cellStyle name="Calculation 4 4" xfId="3745" xr:uid="{00000000-0005-0000-0000-000006150000}"/>
    <cellStyle name="Calculation 4 4 2" xfId="27461" xr:uid="{00000000-0005-0000-0000-000007150000}"/>
    <cellStyle name="Calculation 4 4 2 2" xfId="27462" xr:uid="{00000000-0005-0000-0000-000008150000}"/>
    <cellStyle name="Calculation 4 4 2 2 2" xfId="27463" xr:uid="{00000000-0005-0000-0000-000009150000}"/>
    <cellStyle name="Calculation 4 4 2 2 2 2" xfId="27464" xr:uid="{00000000-0005-0000-0000-00000A150000}"/>
    <cellStyle name="Calculation 4 4 2 2 2 2 2" xfId="27465" xr:uid="{00000000-0005-0000-0000-00000B150000}"/>
    <cellStyle name="Calculation 4 4 2 2 2 2 2 2" xfId="27466" xr:uid="{00000000-0005-0000-0000-00000C150000}"/>
    <cellStyle name="Calculation 4 4 2 2 2 2 2 2 2" xfId="27467" xr:uid="{00000000-0005-0000-0000-00000D150000}"/>
    <cellStyle name="Calculation 4 4 2 2 2 2 2 3" xfId="27468" xr:uid="{00000000-0005-0000-0000-00000E150000}"/>
    <cellStyle name="Calculation 4 4 2 2 2 2 3" xfId="27469" xr:uid="{00000000-0005-0000-0000-00000F150000}"/>
    <cellStyle name="Calculation 4 4 2 2 2 2 3 2" xfId="27470" xr:uid="{00000000-0005-0000-0000-000010150000}"/>
    <cellStyle name="Calculation 4 4 2 2 2 2 4" xfId="27471" xr:uid="{00000000-0005-0000-0000-000011150000}"/>
    <cellStyle name="Calculation 4 4 2 2 2 3" xfId="27472" xr:uid="{00000000-0005-0000-0000-000012150000}"/>
    <cellStyle name="Calculation 4 4 2 2 2 3 2" xfId="27473" xr:uid="{00000000-0005-0000-0000-000013150000}"/>
    <cellStyle name="Calculation 4 4 2 2 2 3 2 2" xfId="27474" xr:uid="{00000000-0005-0000-0000-000014150000}"/>
    <cellStyle name="Calculation 4 4 2 2 2 3 3" xfId="27475" xr:uid="{00000000-0005-0000-0000-000015150000}"/>
    <cellStyle name="Calculation 4 4 2 2 2 4" xfId="27476" xr:uid="{00000000-0005-0000-0000-000016150000}"/>
    <cellStyle name="Calculation 4 4 2 2 2 4 2" xfId="27477" xr:uid="{00000000-0005-0000-0000-000017150000}"/>
    <cellStyle name="Calculation 4 4 2 2 2 5" xfId="27478" xr:uid="{00000000-0005-0000-0000-000018150000}"/>
    <cellStyle name="Calculation 4 4 2 2 3" xfId="27479" xr:uid="{00000000-0005-0000-0000-000019150000}"/>
    <cellStyle name="Calculation 4 4 2 2 3 2" xfId="27480" xr:uid="{00000000-0005-0000-0000-00001A150000}"/>
    <cellStyle name="Calculation 4 4 2 2 3 2 2" xfId="27481" xr:uid="{00000000-0005-0000-0000-00001B150000}"/>
    <cellStyle name="Calculation 4 4 2 2 3 2 2 2" xfId="27482" xr:uid="{00000000-0005-0000-0000-00001C150000}"/>
    <cellStyle name="Calculation 4 4 2 2 3 2 3" xfId="27483" xr:uid="{00000000-0005-0000-0000-00001D150000}"/>
    <cellStyle name="Calculation 4 4 2 2 3 3" xfId="27484" xr:uid="{00000000-0005-0000-0000-00001E150000}"/>
    <cellStyle name="Calculation 4 4 2 2 3 3 2" xfId="27485" xr:uid="{00000000-0005-0000-0000-00001F150000}"/>
    <cellStyle name="Calculation 4 4 2 2 3 4" xfId="27486" xr:uid="{00000000-0005-0000-0000-000020150000}"/>
    <cellStyle name="Calculation 4 4 2 2 4" xfId="27487" xr:uid="{00000000-0005-0000-0000-000021150000}"/>
    <cellStyle name="Calculation 4 4 2 2 4 2" xfId="27488" xr:uid="{00000000-0005-0000-0000-000022150000}"/>
    <cellStyle name="Calculation 4 4 2 2 5" xfId="27489" xr:uid="{00000000-0005-0000-0000-000023150000}"/>
    <cellStyle name="Calculation 4 4 2 3" xfId="27490" xr:uid="{00000000-0005-0000-0000-000024150000}"/>
    <cellStyle name="Calculation 4 4 2 3 2" xfId="27491" xr:uid="{00000000-0005-0000-0000-000025150000}"/>
    <cellStyle name="Calculation 4 4 2 3 2 2" xfId="27492" xr:uid="{00000000-0005-0000-0000-000026150000}"/>
    <cellStyle name="Calculation 4 4 2 3 2 2 2" xfId="27493" xr:uid="{00000000-0005-0000-0000-000027150000}"/>
    <cellStyle name="Calculation 4 4 2 3 2 2 2 2" xfId="27494" xr:uid="{00000000-0005-0000-0000-000028150000}"/>
    <cellStyle name="Calculation 4 4 2 3 2 2 3" xfId="27495" xr:uid="{00000000-0005-0000-0000-000029150000}"/>
    <cellStyle name="Calculation 4 4 2 3 2 3" xfId="27496" xr:uid="{00000000-0005-0000-0000-00002A150000}"/>
    <cellStyle name="Calculation 4 4 2 3 2 3 2" xfId="27497" xr:uid="{00000000-0005-0000-0000-00002B150000}"/>
    <cellStyle name="Calculation 4 4 2 3 2 4" xfId="27498" xr:uid="{00000000-0005-0000-0000-00002C150000}"/>
    <cellStyle name="Calculation 4 4 2 3 3" xfId="27499" xr:uid="{00000000-0005-0000-0000-00002D150000}"/>
    <cellStyle name="Calculation 4 4 2 3 3 2" xfId="27500" xr:uid="{00000000-0005-0000-0000-00002E150000}"/>
    <cellStyle name="Calculation 4 4 2 3 3 2 2" xfId="27501" xr:uid="{00000000-0005-0000-0000-00002F150000}"/>
    <cellStyle name="Calculation 4 4 2 3 3 3" xfId="27502" xr:uid="{00000000-0005-0000-0000-000030150000}"/>
    <cellStyle name="Calculation 4 4 2 3 4" xfId="27503" xr:uid="{00000000-0005-0000-0000-000031150000}"/>
    <cellStyle name="Calculation 4 4 2 3 4 2" xfId="27504" xr:uid="{00000000-0005-0000-0000-000032150000}"/>
    <cellStyle name="Calculation 4 4 2 3 5" xfId="27505" xr:uid="{00000000-0005-0000-0000-000033150000}"/>
    <cellStyle name="Calculation 4 4 2 4" xfId="27506" xr:uid="{00000000-0005-0000-0000-000034150000}"/>
    <cellStyle name="Calculation 4 4 2 4 2" xfId="27507" xr:uid="{00000000-0005-0000-0000-000035150000}"/>
    <cellStyle name="Calculation 4 4 2 4 2 2" xfId="27508" xr:uid="{00000000-0005-0000-0000-000036150000}"/>
    <cellStyle name="Calculation 4 4 2 4 2 2 2" xfId="27509" xr:uid="{00000000-0005-0000-0000-000037150000}"/>
    <cellStyle name="Calculation 4 4 2 4 2 3" xfId="27510" xr:uid="{00000000-0005-0000-0000-000038150000}"/>
    <cellStyle name="Calculation 4 4 2 4 3" xfId="27511" xr:uid="{00000000-0005-0000-0000-000039150000}"/>
    <cellStyle name="Calculation 4 4 2 4 3 2" xfId="27512" xr:uid="{00000000-0005-0000-0000-00003A150000}"/>
    <cellStyle name="Calculation 4 4 2 4 4" xfId="27513" xr:uid="{00000000-0005-0000-0000-00003B150000}"/>
    <cellStyle name="Calculation 4 4 2 5" xfId="27514" xr:uid="{00000000-0005-0000-0000-00003C150000}"/>
    <cellStyle name="Calculation 4 4 2 5 2" xfId="27515" xr:uid="{00000000-0005-0000-0000-00003D150000}"/>
    <cellStyle name="Calculation 4 4 2 6" xfId="27516" xr:uid="{00000000-0005-0000-0000-00003E150000}"/>
    <cellStyle name="Calculation 4 4 3" xfId="27517" xr:uid="{00000000-0005-0000-0000-00003F150000}"/>
    <cellStyle name="Calculation 4 4 3 2" xfId="27518" xr:uid="{00000000-0005-0000-0000-000040150000}"/>
    <cellStyle name="Calculation 4 4 3 2 2" xfId="27519" xr:uid="{00000000-0005-0000-0000-000041150000}"/>
    <cellStyle name="Calculation 4 4 3 2 2 2" xfId="27520" xr:uid="{00000000-0005-0000-0000-000042150000}"/>
    <cellStyle name="Calculation 4 4 3 2 2 2 2" xfId="27521" xr:uid="{00000000-0005-0000-0000-000043150000}"/>
    <cellStyle name="Calculation 4 4 3 2 2 2 2 2" xfId="27522" xr:uid="{00000000-0005-0000-0000-000044150000}"/>
    <cellStyle name="Calculation 4 4 3 2 2 2 3" xfId="27523" xr:uid="{00000000-0005-0000-0000-000045150000}"/>
    <cellStyle name="Calculation 4 4 3 2 2 3" xfId="27524" xr:uid="{00000000-0005-0000-0000-000046150000}"/>
    <cellStyle name="Calculation 4 4 3 2 2 3 2" xfId="27525" xr:uid="{00000000-0005-0000-0000-000047150000}"/>
    <cellStyle name="Calculation 4 4 3 2 2 4" xfId="27526" xr:uid="{00000000-0005-0000-0000-000048150000}"/>
    <cellStyle name="Calculation 4 4 3 2 3" xfId="27527" xr:uid="{00000000-0005-0000-0000-000049150000}"/>
    <cellStyle name="Calculation 4 4 3 2 3 2" xfId="27528" xr:uid="{00000000-0005-0000-0000-00004A150000}"/>
    <cellStyle name="Calculation 4 4 3 2 3 2 2" xfId="27529" xr:uid="{00000000-0005-0000-0000-00004B150000}"/>
    <cellStyle name="Calculation 4 4 3 2 3 3" xfId="27530" xr:uid="{00000000-0005-0000-0000-00004C150000}"/>
    <cellStyle name="Calculation 4 4 3 2 4" xfId="27531" xr:uid="{00000000-0005-0000-0000-00004D150000}"/>
    <cellStyle name="Calculation 4 4 3 2 4 2" xfId="27532" xr:uid="{00000000-0005-0000-0000-00004E150000}"/>
    <cellStyle name="Calculation 4 4 3 2 5" xfId="27533" xr:uid="{00000000-0005-0000-0000-00004F150000}"/>
    <cellStyle name="Calculation 4 4 3 3" xfId="27534" xr:uid="{00000000-0005-0000-0000-000050150000}"/>
    <cellStyle name="Calculation 4 4 3 3 2" xfId="27535" xr:uid="{00000000-0005-0000-0000-000051150000}"/>
    <cellStyle name="Calculation 4 4 3 3 2 2" xfId="27536" xr:uid="{00000000-0005-0000-0000-000052150000}"/>
    <cellStyle name="Calculation 4 4 3 3 2 2 2" xfId="27537" xr:uid="{00000000-0005-0000-0000-000053150000}"/>
    <cellStyle name="Calculation 4 4 3 3 2 3" xfId="27538" xr:uid="{00000000-0005-0000-0000-000054150000}"/>
    <cellStyle name="Calculation 4 4 3 3 3" xfId="27539" xr:uid="{00000000-0005-0000-0000-000055150000}"/>
    <cellStyle name="Calculation 4 4 3 3 3 2" xfId="27540" xr:uid="{00000000-0005-0000-0000-000056150000}"/>
    <cellStyle name="Calculation 4 4 3 3 4" xfId="27541" xr:uid="{00000000-0005-0000-0000-000057150000}"/>
    <cellStyle name="Calculation 4 4 3 4" xfId="27542" xr:uid="{00000000-0005-0000-0000-000058150000}"/>
    <cellStyle name="Calculation 4 4 3 4 2" xfId="27543" xr:uid="{00000000-0005-0000-0000-000059150000}"/>
    <cellStyle name="Calculation 4 4 3 5" xfId="27544" xr:uid="{00000000-0005-0000-0000-00005A150000}"/>
    <cellStyle name="Calculation 4 4 4" xfId="27545" xr:uid="{00000000-0005-0000-0000-00005B150000}"/>
    <cellStyle name="Calculation 4 4 4 2" xfId="27546" xr:uid="{00000000-0005-0000-0000-00005C150000}"/>
    <cellStyle name="Calculation 4 4 4 2 2" xfId="27547" xr:uid="{00000000-0005-0000-0000-00005D150000}"/>
    <cellStyle name="Calculation 4 4 4 2 2 2" xfId="27548" xr:uid="{00000000-0005-0000-0000-00005E150000}"/>
    <cellStyle name="Calculation 4 4 4 2 2 2 2" xfId="27549" xr:uid="{00000000-0005-0000-0000-00005F150000}"/>
    <cellStyle name="Calculation 4 4 4 2 2 3" xfId="27550" xr:uid="{00000000-0005-0000-0000-000060150000}"/>
    <cellStyle name="Calculation 4 4 4 2 3" xfId="27551" xr:uid="{00000000-0005-0000-0000-000061150000}"/>
    <cellStyle name="Calculation 4 4 4 2 3 2" xfId="27552" xr:uid="{00000000-0005-0000-0000-000062150000}"/>
    <cellStyle name="Calculation 4 4 4 2 4" xfId="27553" xr:uid="{00000000-0005-0000-0000-000063150000}"/>
    <cellStyle name="Calculation 4 4 4 3" xfId="27554" xr:uid="{00000000-0005-0000-0000-000064150000}"/>
    <cellStyle name="Calculation 4 4 4 3 2" xfId="27555" xr:uid="{00000000-0005-0000-0000-000065150000}"/>
    <cellStyle name="Calculation 4 4 4 3 2 2" xfId="27556" xr:uid="{00000000-0005-0000-0000-000066150000}"/>
    <cellStyle name="Calculation 4 4 4 3 3" xfId="27557" xr:uid="{00000000-0005-0000-0000-000067150000}"/>
    <cellStyle name="Calculation 4 4 4 4" xfId="27558" xr:uid="{00000000-0005-0000-0000-000068150000}"/>
    <cellStyle name="Calculation 4 4 4 4 2" xfId="27559" xr:uid="{00000000-0005-0000-0000-000069150000}"/>
    <cellStyle name="Calculation 4 4 4 5" xfId="27560" xr:uid="{00000000-0005-0000-0000-00006A150000}"/>
    <cellStyle name="Calculation 4 4 5" xfId="27561" xr:uid="{00000000-0005-0000-0000-00006B150000}"/>
    <cellStyle name="Calculation 4 4 5 2" xfId="27562" xr:uid="{00000000-0005-0000-0000-00006C150000}"/>
    <cellStyle name="Calculation 4 4 5 2 2" xfId="27563" xr:uid="{00000000-0005-0000-0000-00006D150000}"/>
    <cellStyle name="Calculation 4 4 5 2 2 2" xfId="27564" xr:uid="{00000000-0005-0000-0000-00006E150000}"/>
    <cellStyle name="Calculation 4 4 5 2 3" xfId="27565" xr:uid="{00000000-0005-0000-0000-00006F150000}"/>
    <cellStyle name="Calculation 4 4 5 3" xfId="27566" xr:uid="{00000000-0005-0000-0000-000070150000}"/>
    <cellStyle name="Calculation 4 4 5 3 2" xfId="27567" xr:uid="{00000000-0005-0000-0000-000071150000}"/>
    <cellStyle name="Calculation 4 4 5 4" xfId="27568" xr:uid="{00000000-0005-0000-0000-000072150000}"/>
    <cellStyle name="Calculation 4 4 6" xfId="27569" xr:uid="{00000000-0005-0000-0000-000073150000}"/>
    <cellStyle name="Calculation 4 4 6 2" xfId="27570" xr:uid="{00000000-0005-0000-0000-000074150000}"/>
    <cellStyle name="Calculation 4 4 7" xfId="27571" xr:uid="{00000000-0005-0000-0000-000075150000}"/>
    <cellStyle name="Calculation 4 5" xfId="3746" xr:uid="{00000000-0005-0000-0000-000076150000}"/>
    <cellStyle name="Calculation 4 5 2" xfId="27572" xr:uid="{00000000-0005-0000-0000-000077150000}"/>
    <cellStyle name="Calculation 4 5 2 2" xfId="27573" xr:uid="{00000000-0005-0000-0000-000078150000}"/>
    <cellStyle name="Calculation 4 5 2 2 2" xfId="27574" xr:uid="{00000000-0005-0000-0000-000079150000}"/>
    <cellStyle name="Calculation 4 5 2 2 2 2" xfId="27575" xr:uid="{00000000-0005-0000-0000-00007A150000}"/>
    <cellStyle name="Calculation 4 5 2 2 2 2 2" xfId="27576" xr:uid="{00000000-0005-0000-0000-00007B150000}"/>
    <cellStyle name="Calculation 4 5 2 2 2 2 2 2" xfId="27577" xr:uid="{00000000-0005-0000-0000-00007C150000}"/>
    <cellStyle name="Calculation 4 5 2 2 2 2 3" xfId="27578" xr:uid="{00000000-0005-0000-0000-00007D150000}"/>
    <cellStyle name="Calculation 4 5 2 2 2 3" xfId="27579" xr:uid="{00000000-0005-0000-0000-00007E150000}"/>
    <cellStyle name="Calculation 4 5 2 2 2 3 2" xfId="27580" xr:uid="{00000000-0005-0000-0000-00007F150000}"/>
    <cellStyle name="Calculation 4 5 2 2 2 4" xfId="27581" xr:uid="{00000000-0005-0000-0000-000080150000}"/>
    <cellStyle name="Calculation 4 5 2 2 3" xfId="27582" xr:uid="{00000000-0005-0000-0000-000081150000}"/>
    <cellStyle name="Calculation 4 5 2 2 3 2" xfId="27583" xr:uid="{00000000-0005-0000-0000-000082150000}"/>
    <cellStyle name="Calculation 4 5 2 2 3 2 2" xfId="27584" xr:uid="{00000000-0005-0000-0000-000083150000}"/>
    <cellStyle name="Calculation 4 5 2 2 3 3" xfId="27585" xr:uid="{00000000-0005-0000-0000-000084150000}"/>
    <cellStyle name="Calculation 4 5 2 2 4" xfId="27586" xr:uid="{00000000-0005-0000-0000-000085150000}"/>
    <cellStyle name="Calculation 4 5 2 2 4 2" xfId="27587" xr:uid="{00000000-0005-0000-0000-000086150000}"/>
    <cellStyle name="Calculation 4 5 2 2 5" xfId="27588" xr:uid="{00000000-0005-0000-0000-000087150000}"/>
    <cellStyle name="Calculation 4 5 2 3" xfId="27589" xr:uid="{00000000-0005-0000-0000-000088150000}"/>
    <cellStyle name="Calculation 4 5 2 3 2" xfId="27590" xr:uid="{00000000-0005-0000-0000-000089150000}"/>
    <cellStyle name="Calculation 4 5 2 3 2 2" xfId="27591" xr:uid="{00000000-0005-0000-0000-00008A150000}"/>
    <cellStyle name="Calculation 4 5 2 3 2 2 2" xfId="27592" xr:uid="{00000000-0005-0000-0000-00008B150000}"/>
    <cellStyle name="Calculation 4 5 2 3 2 3" xfId="27593" xr:uid="{00000000-0005-0000-0000-00008C150000}"/>
    <cellStyle name="Calculation 4 5 2 3 3" xfId="27594" xr:uid="{00000000-0005-0000-0000-00008D150000}"/>
    <cellStyle name="Calculation 4 5 2 3 3 2" xfId="27595" xr:uid="{00000000-0005-0000-0000-00008E150000}"/>
    <cellStyle name="Calculation 4 5 2 3 4" xfId="27596" xr:uid="{00000000-0005-0000-0000-00008F150000}"/>
    <cellStyle name="Calculation 4 5 2 4" xfId="27597" xr:uid="{00000000-0005-0000-0000-000090150000}"/>
    <cellStyle name="Calculation 4 5 2 4 2" xfId="27598" xr:uid="{00000000-0005-0000-0000-000091150000}"/>
    <cellStyle name="Calculation 4 5 2 5" xfId="27599" xr:uid="{00000000-0005-0000-0000-000092150000}"/>
    <cellStyle name="Calculation 4 5 3" xfId="27600" xr:uid="{00000000-0005-0000-0000-000093150000}"/>
    <cellStyle name="Calculation 4 5 3 2" xfId="27601" xr:uid="{00000000-0005-0000-0000-000094150000}"/>
    <cellStyle name="Calculation 4 5 3 2 2" xfId="27602" xr:uid="{00000000-0005-0000-0000-000095150000}"/>
    <cellStyle name="Calculation 4 5 3 2 2 2" xfId="27603" xr:uid="{00000000-0005-0000-0000-000096150000}"/>
    <cellStyle name="Calculation 4 5 3 2 2 2 2" xfId="27604" xr:uid="{00000000-0005-0000-0000-000097150000}"/>
    <cellStyle name="Calculation 4 5 3 2 2 3" xfId="27605" xr:uid="{00000000-0005-0000-0000-000098150000}"/>
    <cellStyle name="Calculation 4 5 3 2 3" xfId="27606" xr:uid="{00000000-0005-0000-0000-000099150000}"/>
    <cellStyle name="Calculation 4 5 3 2 3 2" xfId="27607" xr:uid="{00000000-0005-0000-0000-00009A150000}"/>
    <cellStyle name="Calculation 4 5 3 2 4" xfId="27608" xr:uid="{00000000-0005-0000-0000-00009B150000}"/>
    <cellStyle name="Calculation 4 5 3 3" xfId="27609" xr:uid="{00000000-0005-0000-0000-00009C150000}"/>
    <cellStyle name="Calculation 4 5 3 3 2" xfId="27610" xr:uid="{00000000-0005-0000-0000-00009D150000}"/>
    <cellStyle name="Calculation 4 5 3 3 2 2" xfId="27611" xr:uid="{00000000-0005-0000-0000-00009E150000}"/>
    <cellStyle name="Calculation 4 5 3 3 3" xfId="27612" xr:uid="{00000000-0005-0000-0000-00009F150000}"/>
    <cellStyle name="Calculation 4 5 3 4" xfId="27613" xr:uid="{00000000-0005-0000-0000-0000A0150000}"/>
    <cellStyle name="Calculation 4 5 3 4 2" xfId="27614" xr:uid="{00000000-0005-0000-0000-0000A1150000}"/>
    <cellStyle name="Calculation 4 5 3 5" xfId="27615" xr:uid="{00000000-0005-0000-0000-0000A2150000}"/>
    <cellStyle name="Calculation 4 5 4" xfId="27616" xr:uid="{00000000-0005-0000-0000-0000A3150000}"/>
    <cellStyle name="Calculation 4 5 4 2" xfId="27617" xr:uid="{00000000-0005-0000-0000-0000A4150000}"/>
    <cellStyle name="Calculation 4 5 4 2 2" xfId="27618" xr:uid="{00000000-0005-0000-0000-0000A5150000}"/>
    <cellStyle name="Calculation 4 5 4 2 2 2" xfId="27619" xr:uid="{00000000-0005-0000-0000-0000A6150000}"/>
    <cellStyle name="Calculation 4 5 4 2 3" xfId="27620" xr:uid="{00000000-0005-0000-0000-0000A7150000}"/>
    <cellStyle name="Calculation 4 5 4 3" xfId="27621" xr:uid="{00000000-0005-0000-0000-0000A8150000}"/>
    <cellStyle name="Calculation 4 5 4 3 2" xfId="27622" xr:uid="{00000000-0005-0000-0000-0000A9150000}"/>
    <cellStyle name="Calculation 4 5 4 4" xfId="27623" xr:uid="{00000000-0005-0000-0000-0000AA150000}"/>
    <cellStyle name="Calculation 4 5 5" xfId="27624" xr:uid="{00000000-0005-0000-0000-0000AB150000}"/>
    <cellStyle name="Calculation 4 5 5 2" xfId="27625" xr:uid="{00000000-0005-0000-0000-0000AC150000}"/>
    <cellStyle name="Calculation 4 5 6" xfId="27626" xr:uid="{00000000-0005-0000-0000-0000AD150000}"/>
    <cellStyle name="Calculation 4 6" xfId="27627" xr:uid="{00000000-0005-0000-0000-0000AE150000}"/>
    <cellStyle name="Calculation 4 6 2" xfId="27628" xr:uid="{00000000-0005-0000-0000-0000AF150000}"/>
    <cellStyle name="Calculation 4 6 2 2" xfId="27629" xr:uid="{00000000-0005-0000-0000-0000B0150000}"/>
    <cellStyle name="Calculation 4 6 2 2 2" xfId="27630" xr:uid="{00000000-0005-0000-0000-0000B1150000}"/>
    <cellStyle name="Calculation 4 6 2 2 2 2" xfId="27631" xr:uid="{00000000-0005-0000-0000-0000B2150000}"/>
    <cellStyle name="Calculation 4 6 2 2 2 2 2" xfId="27632" xr:uid="{00000000-0005-0000-0000-0000B3150000}"/>
    <cellStyle name="Calculation 4 6 2 2 2 3" xfId="27633" xr:uid="{00000000-0005-0000-0000-0000B4150000}"/>
    <cellStyle name="Calculation 4 6 2 2 3" xfId="27634" xr:uid="{00000000-0005-0000-0000-0000B5150000}"/>
    <cellStyle name="Calculation 4 6 2 2 3 2" xfId="27635" xr:uid="{00000000-0005-0000-0000-0000B6150000}"/>
    <cellStyle name="Calculation 4 6 2 2 4" xfId="27636" xr:uid="{00000000-0005-0000-0000-0000B7150000}"/>
    <cellStyle name="Calculation 4 6 2 3" xfId="27637" xr:uid="{00000000-0005-0000-0000-0000B8150000}"/>
    <cellStyle name="Calculation 4 6 2 3 2" xfId="27638" xr:uid="{00000000-0005-0000-0000-0000B9150000}"/>
    <cellStyle name="Calculation 4 6 2 3 2 2" xfId="27639" xr:uid="{00000000-0005-0000-0000-0000BA150000}"/>
    <cellStyle name="Calculation 4 6 2 3 3" xfId="27640" xr:uid="{00000000-0005-0000-0000-0000BB150000}"/>
    <cellStyle name="Calculation 4 6 2 4" xfId="27641" xr:uid="{00000000-0005-0000-0000-0000BC150000}"/>
    <cellStyle name="Calculation 4 6 2 4 2" xfId="27642" xr:uid="{00000000-0005-0000-0000-0000BD150000}"/>
    <cellStyle name="Calculation 4 6 2 5" xfId="27643" xr:uid="{00000000-0005-0000-0000-0000BE150000}"/>
    <cellStyle name="Calculation 4 6 3" xfId="27644" xr:uid="{00000000-0005-0000-0000-0000BF150000}"/>
    <cellStyle name="Calculation 4 6 3 2" xfId="27645" xr:uid="{00000000-0005-0000-0000-0000C0150000}"/>
    <cellStyle name="Calculation 4 6 3 2 2" xfId="27646" xr:uid="{00000000-0005-0000-0000-0000C1150000}"/>
    <cellStyle name="Calculation 4 6 3 2 2 2" xfId="27647" xr:uid="{00000000-0005-0000-0000-0000C2150000}"/>
    <cellStyle name="Calculation 4 6 3 2 3" xfId="27648" xr:uid="{00000000-0005-0000-0000-0000C3150000}"/>
    <cellStyle name="Calculation 4 6 3 3" xfId="27649" xr:uid="{00000000-0005-0000-0000-0000C4150000}"/>
    <cellStyle name="Calculation 4 6 3 3 2" xfId="27650" xr:uid="{00000000-0005-0000-0000-0000C5150000}"/>
    <cellStyle name="Calculation 4 6 3 4" xfId="27651" xr:uid="{00000000-0005-0000-0000-0000C6150000}"/>
    <cellStyle name="Calculation 4 6 4" xfId="27652" xr:uid="{00000000-0005-0000-0000-0000C7150000}"/>
    <cellStyle name="Calculation 4 6 4 2" xfId="27653" xr:uid="{00000000-0005-0000-0000-0000C8150000}"/>
    <cellStyle name="Calculation 4 6 5" xfId="27654" xr:uid="{00000000-0005-0000-0000-0000C9150000}"/>
    <cellStyle name="Calculation 4 7" xfId="27655" xr:uid="{00000000-0005-0000-0000-0000CA150000}"/>
    <cellStyle name="Calculation 4 7 2" xfId="27656" xr:uid="{00000000-0005-0000-0000-0000CB150000}"/>
    <cellStyle name="Calculation 4 7 2 2" xfId="27657" xr:uid="{00000000-0005-0000-0000-0000CC150000}"/>
    <cellStyle name="Calculation 4 7 2 2 2" xfId="27658" xr:uid="{00000000-0005-0000-0000-0000CD150000}"/>
    <cellStyle name="Calculation 4 7 2 2 2 2" xfId="27659" xr:uid="{00000000-0005-0000-0000-0000CE150000}"/>
    <cellStyle name="Calculation 4 7 2 2 3" xfId="27660" xr:uid="{00000000-0005-0000-0000-0000CF150000}"/>
    <cellStyle name="Calculation 4 7 2 3" xfId="27661" xr:uid="{00000000-0005-0000-0000-0000D0150000}"/>
    <cellStyle name="Calculation 4 7 2 3 2" xfId="27662" xr:uid="{00000000-0005-0000-0000-0000D1150000}"/>
    <cellStyle name="Calculation 4 7 2 4" xfId="27663" xr:uid="{00000000-0005-0000-0000-0000D2150000}"/>
    <cellStyle name="Calculation 4 7 3" xfId="27664" xr:uid="{00000000-0005-0000-0000-0000D3150000}"/>
    <cellStyle name="Calculation 4 7 3 2" xfId="27665" xr:uid="{00000000-0005-0000-0000-0000D4150000}"/>
    <cellStyle name="Calculation 4 7 3 2 2" xfId="27666" xr:uid="{00000000-0005-0000-0000-0000D5150000}"/>
    <cellStyle name="Calculation 4 7 3 3" xfId="27667" xr:uid="{00000000-0005-0000-0000-0000D6150000}"/>
    <cellStyle name="Calculation 4 7 4" xfId="27668" xr:uid="{00000000-0005-0000-0000-0000D7150000}"/>
    <cellStyle name="Calculation 4 7 4 2" xfId="27669" xr:uid="{00000000-0005-0000-0000-0000D8150000}"/>
    <cellStyle name="Calculation 4 7 5" xfId="27670" xr:uid="{00000000-0005-0000-0000-0000D9150000}"/>
    <cellStyle name="Calculation 4 8" xfId="27671" xr:uid="{00000000-0005-0000-0000-0000DA150000}"/>
    <cellStyle name="Calculation 4 8 2" xfId="27672" xr:uid="{00000000-0005-0000-0000-0000DB150000}"/>
    <cellStyle name="Calculation 4 8 2 2" xfId="27673" xr:uid="{00000000-0005-0000-0000-0000DC150000}"/>
    <cellStyle name="Calculation 4 8 2 2 2" xfId="27674" xr:uid="{00000000-0005-0000-0000-0000DD150000}"/>
    <cellStyle name="Calculation 4 8 2 3" xfId="27675" xr:uid="{00000000-0005-0000-0000-0000DE150000}"/>
    <cellStyle name="Calculation 4 8 3" xfId="27676" xr:uid="{00000000-0005-0000-0000-0000DF150000}"/>
    <cellStyle name="Calculation 4 8 3 2" xfId="27677" xr:uid="{00000000-0005-0000-0000-0000E0150000}"/>
    <cellStyle name="Calculation 4 8 4" xfId="27678" xr:uid="{00000000-0005-0000-0000-0000E1150000}"/>
    <cellStyle name="Calculation 4 9" xfId="27679" xr:uid="{00000000-0005-0000-0000-0000E2150000}"/>
    <cellStyle name="Calculation 4 9 2" xfId="27680" xr:uid="{00000000-0005-0000-0000-0000E3150000}"/>
    <cellStyle name="Calculation 5" xfId="3747" xr:uid="{00000000-0005-0000-0000-0000E4150000}"/>
    <cellStyle name="Calculation 6" xfId="3748" xr:uid="{00000000-0005-0000-0000-0000E5150000}"/>
    <cellStyle name="Calculation 7" xfId="3749" xr:uid="{00000000-0005-0000-0000-0000E6150000}"/>
    <cellStyle name="Calculation 8" xfId="3750" xr:uid="{00000000-0005-0000-0000-0000E7150000}"/>
    <cellStyle name="Calculation 9" xfId="3751" xr:uid="{00000000-0005-0000-0000-0000E8150000}"/>
    <cellStyle name="Cellule liée" xfId="3752" xr:uid="{00000000-0005-0000-0000-0000E9150000}"/>
    <cellStyle name="Center" xfId="27681" xr:uid="{00000000-0005-0000-0000-0000EA150000}"/>
    <cellStyle name="CHANGE" xfId="27682" xr:uid="{00000000-0005-0000-0000-0000EB150000}"/>
    <cellStyle name="CHANGEB" xfId="27683" xr:uid="{00000000-0005-0000-0000-0000EC150000}"/>
    <cellStyle name="Check" xfId="3753" xr:uid="{00000000-0005-0000-0000-0000ED150000}"/>
    <cellStyle name="Check 2" xfId="3754" xr:uid="{00000000-0005-0000-0000-0000EE150000}"/>
    <cellStyle name="Check Cell 10" xfId="3755" xr:uid="{00000000-0005-0000-0000-0000EF150000}"/>
    <cellStyle name="Check Cell 11" xfId="3756" xr:uid="{00000000-0005-0000-0000-0000F0150000}"/>
    <cellStyle name="Check Cell 12" xfId="3757" xr:uid="{00000000-0005-0000-0000-0000F1150000}"/>
    <cellStyle name="Check Cell 13" xfId="3758" xr:uid="{00000000-0005-0000-0000-0000F2150000}"/>
    <cellStyle name="Check Cell 14" xfId="3759" xr:uid="{00000000-0005-0000-0000-0000F3150000}"/>
    <cellStyle name="Check Cell 15" xfId="3760" xr:uid="{00000000-0005-0000-0000-0000F4150000}"/>
    <cellStyle name="Check Cell 16" xfId="3761" xr:uid="{00000000-0005-0000-0000-0000F5150000}"/>
    <cellStyle name="Check Cell 17" xfId="3762" xr:uid="{00000000-0005-0000-0000-0000F6150000}"/>
    <cellStyle name="Check Cell 18" xfId="3763" xr:uid="{00000000-0005-0000-0000-0000F7150000}"/>
    <cellStyle name="Check Cell 19" xfId="3764" xr:uid="{00000000-0005-0000-0000-0000F8150000}"/>
    <cellStyle name="Check Cell 2" xfId="3765" xr:uid="{00000000-0005-0000-0000-0000F9150000}"/>
    <cellStyle name="Check Cell 2 2" xfId="3766" xr:uid="{00000000-0005-0000-0000-0000FA150000}"/>
    <cellStyle name="Check Cell 2 2 2" xfId="3767" xr:uid="{00000000-0005-0000-0000-0000FB150000}"/>
    <cellStyle name="Check Cell 2 3" xfId="3768" xr:uid="{00000000-0005-0000-0000-0000FC150000}"/>
    <cellStyle name="Check Cell 2 4" xfId="3769" xr:uid="{00000000-0005-0000-0000-0000FD150000}"/>
    <cellStyle name="Check Cell 2 5" xfId="3770" xr:uid="{00000000-0005-0000-0000-0000FE150000}"/>
    <cellStyle name="Check Cell 20" xfId="3771" xr:uid="{00000000-0005-0000-0000-0000FF150000}"/>
    <cellStyle name="Check Cell 21" xfId="3772" xr:uid="{00000000-0005-0000-0000-000000160000}"/>
    <cellStyle name="Check Cell 22" xfId="3773" xr:uid="{00000000-0005-0000-0000-000001160000}"/>
    <cellStyle name="Check Cell 23" xfId="3774" xr:uid="{00000000-0005-0000-0000-000002160000}"/>
    <cellStyle name="Check Cell 3" xfId="3775" xr:uid="{00000000-0005-0000-0000-000003160000}"/>
    <cellStyle name="Check Cell 3 2" xfId="3776" xr:uid="{00000000-0005-0000-0000-000004160000}"/>
    <cellStyle name="Check Cell 3 3" xfId="3777" xr:uid="{00000000-0005-0000-0000-000005160000}"/>
    <cellStyle name="Check Cell 3 4" xfId="3778" xr:uid="{00000000-0005-0000-0000-000006160000}"/>
    <cellStyle name="Check Cell 3 5" xfId="3779" xr:uid="{00000000-0005-0000-0000-000007160000}"/>
    <cellStyle name="Check Cell 4" xfId="3780" xr:uid="{00000000-0005-0000-0000-000008160000}"/>
    <cellStyle name="Check Cell 4 2" xfId="3781" xr:uid="{00000000-0005-0000-0000-000009160000}"/>
    <cellStyle name="Check Cell 4 3" xfId="3782" xr:uid="{00000000-0005-0000-0000-00000A160000}"/>
    <cellStyle name="Check Cell 4 4" xfId="3783" xr:uid="{00000000-0005-0000-0000-00000B160000}"/>
    <cellStyle name="Check Cell 4 5" xfId="3784" xr:uid="{00000000-0005-0000-0000-00000C160000}"/>
    <cellStyle name="Check Cell 5" xfId="3785" xr:uid="{00000000-0005-0000-0000-00000D160000}"/>
    <cellStyle name="Check Cell 6" xfId="3786" xr:uid="{00000000-0005-0000-0000-00000E160000}"/>
    <cellStyle name="Check Cell 7" xfId="3787" xr:uid="{00000000-0005-0000-0000-00000F160000}"/>
    <cellStyle name="Check Cell 8" xfId="3788" xr:uid="{00000000-0005-0000-0000-000010160000}"/>
    <cellStyle name="Check Cell 9" xfId="3789" xr:uid="{00000000-0005-0000-0000-000011160000}"/>
    <cellStyle name="ColHead" xfId="27684" xr:uid="{00000000-0005-0000-0000-000012160000}"/>
    <cellStyle name="Column Heading" xfId="3790" xr:uid="{00000000-0005-0000-0000-000013160000}"/>
    <cellStyle name="Column Title" xfId="3791" xr:uid="{00000000-0005-0000-0000-000014160000}"/>
    <cellStyle name="ColumnHeading" xfId="27685" xr:uid="{00000000-0005-0000-0000-000015160000}"/>
    <cellStyle name="ColumnHeadings" xfId="3792" xr:uid="{00000000-0005-0000-0000-000016160000}"/>
    <cellStyle name="ColumnHeadings2" xfId="3793" xr:uid="{00000000-0005-0000-0000-000017160000}"/>
    <cellStyle name="Comma  - Style1" xfId="27686" xr:uid="{00000000-0005-0000-0000-000018160000}"/>
    <cellStyle name="Comma  - Style2" xfId="27687" xr:uid="{00000000-0005-0000-0000-000019160000}"/>
    <cellStyle name="Comma  - Style3" xfId="27688" xr:uid="{00000000-0005-0000-0000-00001A160000}"/>
    <cellStyle name="Comma  - Style4" xfId="27689" xr:uid="{00000000-0005-0000-0000-00001B160000}"/>
    <cellStyle name="Comma  - Style5" xfId="27690" xr:uid="{00000000-0005-0000-0000-00001C160000}"/>
    <cellStyle name="Comma  - Style6" xfId="27691" xr:uid="{00000000-0005-0000-0000-00001D160000}"/>
    <cellStyle name="Comma  - Style7" xfId="27692" xr:uid="{00000000-0005-0000-0000-00001E160000}"/>
    <cellStyle name="Comma  - Style8" xfId="27693" xr:uid="{00000000-0005-0000-0000-00001F160000}"/>
    <cellStyle name="Comma (0)" xfId="27694" xr:uid="{00000000-0005-0000-0000-000020160000}"/>
    <cellStyle name="Comma (1)" xfId="27695" xr:uid="{00000000-0005-0000-0000-000021160000}"/>
    <cellStyle name="Comma (2)" xfId="27696" xr:uid="{00000000-0005-0000-0000-000022160000}"/>
    <cellStyle name="Comma [0] 2" xfId="3794" xr:uid="{00000000-0005-0000-0000-000023160000}"/>
    <cellStyle name="Comma [0] 2 2" xfId="3795" xr:uid="{00000000-0005-0000-0000-000024160000}"/>
    <cellStyle name="Comma [0] 2 2 2" xfId="3796" xr:uid="{00000000-0005-0000-0000-000025160000}"/>
    <cellStyle name="Comma [0] 2 3" xfId="3797" xr:uid="{00000000-0005-0000-0000-000026160000}"/>
    <cellStyle name="Comma [0] 2 4" xfId="3798" xr:uid="{00000000-0005-0000-0000-000027160000}"/>
    <cellStyle name="Comma [0] 3" xfId="3799" xr:uid="{00000000-0005-0000-0000-000028160000}"/>
    <cellStyle name="Comma [0] 3 2" xfId="3800" xr:uid="{00000000-0005-0000-0000-000029160000}"/>
    <cellStyle name="Comma [0] 4" xfId="3801" xr:uid="{00000000-0005-0000-0000-00002A160000}"/>
    <cellStyle name="Comma [0] 5" xfId="3802" xr:uid="{00000000-0005-0000-0000-00002B160000}"/>
    <cellStyle name="Comma [1]" xfId="4" xr:uid="{00000000-0005-0000-0000-00002C160000}"/>
    <cellStyle name="Comma [2]" xfId="3803" xr:uid="{00000000-0005-0000-0000-00002D160000}"/>
    <cellStyle name="Comma [2] 2" xfId="3804" xr:uid="{00000000-0005-0000-0000-00002E160000}"/>
    <cellStyle name="Comma [2] 2 2" xfId="3805" xr:uid="{00000000-0005-0000-0000-00002F160000}"/>
    <cellStyle name="Comma [2] 2 2 2" xfId="3806" xr:uid="{00000000-0005-0000-0000-000030160000}"/>
    <cellStyle name="Comma [2] 2 3" xfId="3807" xr:uid="{00000000-0005-0000-0000-000031160000}"/>
    <cellStyle name="Comma [2] 3" xfId="3808" xr:uid="{00000000-0005-0000-0000-000032160000}"/>
    <cellStyle name="Comma [2] 3 2" xfId="3809" xr:uid="{00000000-0005-0000-0000-000033160000}"/>
    <cellStyle name="Comma [2] 3 2 2" xfId="3810" xr:uid="{00000000-0005-0000-0000-000034160000}"/>
    <cellStyle name="Comma [2] 3 3" xfId="3811" xr:uid="{00000000-0005-0000-0000-000035160000}"/>
    <cellStyle name="Comma [2] 4" xfId="3812" xr:uid="{00000000-0005-0000-0000-000036160000}"/>
    <cellStyle name="Comma [2] 4 2" xfId="3813" xr:uid="{00000000-0005-0000-0000-000037160000}"/>
    <cellStyle name="Comma [2] 5" xfId="3814" xr:uid="{00000000-0005-0000-0000-000038160000}"/>
    <cellStyle name="Comma [2] 5 2" xfId="3815" xr:uid="{00000000-0005-0000-0000-000039160000}"/>
    <cellStyle name="Comma [2] 6" xfId="3816" xr:uid="{00000000-0005-0000-0000-00003A160000}"/>
    <cellStyle name="Comma [2] 6 2" xfId="3817" xr:uid="{00000000-0005-0000-0000-00003B160000}"/>
    <cellStyle name="Comma 0" xfId="3818" xr:uid="{00000000-0005-0000-0000-00003C160000}"/>
    <cellStyle name="Comma 10" xfId="2" xr:uid="{00000000-0005-0000-0000-00003D160000}"/>
    <cellStyle name="Comma 10 10" xfId="3819" xr:uid="{00000000-0005-0000-0000-00003E160000}"/>
    <cellStyle name="Comma 10 11" xfId="27697" xr:uid="{00000000-0005-0000-0000-00003F160000}"/>
    <cellStyle name="Comma 10 12" xfId="54295" xr:uid="{03A60A77-6D5C-48A1-B01A-0947C3E65F06}"/>
    <cellStyle name="Comma 10 2" xfId="3820" xr:uid="{00000000-0005-0000-0000-000040160000}"/>
    <cellStyle name="Comma 10 2 2" xfId="3821" xr:uid="{00000000-0005-0000-0000-000041160000}"/>
    <cellStyle name="Comma 10 2 2 2" xfId="3822" xr:uid="{00000000-0005-0000-0000-000042160000}"/>
    <cellStyle name="Comma 10 2 3" xfId="3823" xr:uid="{00000000-0005-0000-0000-000043160000}"/>
    <cellStyle name="Comma 10 3" xfId="3824" xr:uid="{00000000-0005-0000-0000-000044160000}"/>
    <cellStyle name="Comma 10 3 2" xfId="3825" xr:uid="{00000000-0005-0000-0000-000045160000}"/>
    <cellStyle name="Comma 10 3 3" xfId="27698" xr:uid="{00000000-0005-0000-0000-000046160000}"/>
    <cellStyle name="Comma 10 4" xfId="3826" xr:uid="{00000000-0005-0000-0000-000047160000}"/>
    <cellStyle name="Comma 10 4 2" xfId="3827" xr:uid="{00000000-0005-0000-0000-000048160000}"/>
    <cellStyle name="Comma 10 4 3" xfId="3828" xr:uid="{00000000-0005-0000-0000-000049160000}"/>
    <cellStyle name="Comma 10 5" xfId="3829" xr:uid="{00000000-0005-0000-0000-00004A160000}"/>
    <cellStyle name="Comma 10 5 2" xfId="3830" xr:uid="{00000000-0005-0000-0000-00004B160000}"/>
    <cellStyle name="Comma 10 6" xfId="3831" xr:uid="{00000000-0005-0000-0000-00004C160000}"/>
    <cellStyle name="Comma 10 7" xfId="3832" xr:uid="{00000000-0005-0000-0000-00004D160000}"/>
    <cellStyle name="Comma 10 7 2" xfId="3833" xr:uid="{00000000-0005-0000-0000-00004E160000}"/>
    <cellStyle name="Comma 10 8" xfId="3834" xr:uid="{00000000-0005-0000-0000-00004F160000}"/>
    <cellStyle name="Comma 10 9" xfId="3835" xr:uid="{00000000-0005-0000-0000-000050160000}"/>
    <cellStyle name="Comma 100" xfId="3836" xr:uid="{00000000-0005-0000-0000-000051160000}"/>
    <cellStyle name="Comma 101" xfId="3837" xr:uid="{00000000-0005-0000-0000-000052160000}"/>
    <cellStyle name="Comma 101 2" xfId="27699" xr:uid="{00000000-0005-0000-0000-000053160000}"/>
    <cellStyle name="Comma 101 2 2" xfId="27700" xr:uid="{00000000-0005-0000-0000-000054160000}"/>
    <cellStyle name="Comma 101 2 2 2" xfId="27701" xr:uid="{00000000-0005-0000-0000-000055160000}"/>
    <cellStyle name="Comma 101 2 3" xfId="27702" xr:uid="{00000000-0005-0000-0000-000056160000}"/>
    <cellStyle name="Comma 101 3" xfId="27703" xr:uid="{00000000-0005-0000-0000-000057160000}"/>
    <cellStyle name="Comma 102" xfId="3838" xr:uid="{00000000-0005-0000-0000-000058160000}"/>
    <cellStyle name="Comma 103" xfId="3839" xr:uid="{00000000-0005-0000-0000-000059160000}"/>
    <cellStyle name="Comma 104" xfId="3840" xr:uid="{00000000-0005-0000-0000-00005A160000}"/>
    <cellStyle name="Comma 105" xfId="3841" xr:uid="{00000000-0005-0000-0000-00005B160000}"/>
    <cellStyle name="Comma 106" xfId="3842" xr:uid="{00000000-0005-0000-0000-00005C160000}"/>
    <cellStyle name="Comma 107" xfId="3843" xr:uid="{00000000-0005-0000-0000-00005D160000}"/>
    <cellStyle name="Comma 108" xfId="3844" xr:uid="{00000000-0005-0000-0000-00005E160000}"/>
    <cellStyle name="Comma 109" xfId="3845" xr:uid="{00000000-0005-0000-0000-00005F160000}"/>
    <cellStyle name="Comma 11" xfId="3" xr:uid="{00000000-0005-0000-0000-000060160000}"/>
    <cellStyle name="Comma 11 2" xfId="3846" xr:uid="{00000000-0005-0000-0000-000061160000}"/>
    <cellStyle name="Comma 11 2 2" xfId="3847" xr:uid="{00000000-0005-0000-0000-000062160000}"/>
    <cellStyle name="Comma 11 2 2 2" xfId="3848" xr:uid="{00000000-0005-0000-0000-000063160000}"/>
    <cellStyle name="Comma 11 2 3" xfId="3849" xr:uid="{00000000-0005-0000-0000-000064160000}"/>
    <cellStyle name="Comma 11 3" xfId="3850" xr:uid="{00000000-0005-0000-0000-000065160000}"/>
    <cellStyle name="Comma 11 3 2" xfId="3851" xr:uid="{00000000-0005-0000-0000-000066160000}"/>
    <cellStyle name="Comma 11 3 3" xfId="27704" xr:uid="{00000000-0005-0000-0000-000067160000}"/>
    <cellStyle name="Comma 11 4" xfId="3852" xr:uid="{00000000-0005-0000-0000-000068160000}"/>
    <cellStyle name="Comma 11 4 2" xfId="3853" xr:uid="{00000000-0005-0000-0000-000069160000}"/>
    <cellStyle name="Comma 11 4 3" xfId="3854" xr:uid="{00000000-0005-0000-0000-00006A160000}"/>
    <cellStyle name="Comma 11 5" xfId="3855" xr:uid="{00000000-0005-0000-0000-00006B160000}"/>
    <cellStyle name="Comma 11 5 2" xfId="3856" xr:uid="{00000000-0005-0000-0000-00006C160000}"/>
    <cellStyle name="Comma 11 6" xfId="3857" xr:uid="{00000000-0005-0000-0000-00006D160000}"/>
    <cellStyle name="Comma 11 6 2" xfId="3858" xr:uid="{00000000-0005-0000-0000-00006E160000}"/>
    <cellStyle name="Comma 11 7" xfId="3859" xr:uid="{00000000-0005-0000-0000-00006F160000}"/>
    <cellStyle name="Comma 11 8" xfId="3860" xr:uid="{00000000-0005-0000-0000-000070160000}"/>
    <cellStyle name="Comma 11 9" xfId="3861" xr:uid="{00000000-0005-0000-0000-000071160000}"/>
    <cellStyle name="Comma 110" xfId="3862" xr:uid="{00000000-0005-0000-0000-000072160000}"/>
    <cellStyle name="Comma 111" xfId="3863" xr:uid="{00000000-0005-0000-0000-000073160000}"/>
    <cellStyle name="Comma 112" xfId="25798" xr:uid="{00000000-0005-0000-0000-000074160000}"/>
    <cellStyle name="Comma 113" xfId="25815" xr:uid="{00000000-0005-0000-0000-000075160000}"/>
    <cellStyle name="Comma 114" xfId="27705" xr:uid="{00000000-0005-0000-0000-000076160000}"/>
    <cellStyle name="Comma 115" xfId="27706" xr:uid="{00000000-0005-0000-0000-000077160000}"/>
    <cellStyle name="Comma 116" xfId="27707" xr:uid="{00000000-0005-0000-0000-000078160000}"/>
    <cellStyle name="Comma 117" xfId="27708" xr:uid="{00000000-0005-0000-0000-000079160000}"/>
    <cellStyle name="Comma 118" xfId="27709" xr:uid="{00000000-0005-0000-0000-00007A160000}"/>
    <cellStyle name="Comma 119" xfId="27710" xr:uid="{00000000-0005-0000-0000-00007B160000}"/>
    <cellStyle name="Comma 12" xfId="3864" xr:uid="{00000000-0005-0000-0000-00007C160000}"/>
    <cellStyle name="Comma 12 2" xfId="3865" xr:uid="{00000000-0005-0000-0000-00007D160000}"/>
    <cellStyle name="Comma 12 2 2" xfId="3866" xr:uid="{00000000-0005-0000-0000-00007E160000}"/>
    <cellStyle name="Comma 12 2 2 2" xfId="3867" xr:uid="{00000000-0005-0000-0000-00007F160000}"/>
    <cellStyle name="Comma 12 2 3" xfId="3868" xr:uid="{00000000-0005-0000-0000-000080160000}"/>
    <cellStyle name="Comma 12 2 4" xfId="27711" xr:uid="{00000000-0005-0000-0000-000081160000}"/>
    <cellStyle name="Comma 12 3" xfId="3869" xr:uid="{00000000-0005-0000-0000-000082160000}"/>
    <cellStyle name="Comma 12 3 2" xfId="3870" xr:uid="{00000000-0005-0000-0000-000083160000}"/>
    <cellStyle name="Comma 12 4" xfId="3871" xr:uid="{00000000-0005-0000-0000-000084160000}"/>
    <cellStyle name="Comma 12 5" xfId="3872" xr:uid="{00000000-0005-0000-0000-000085160000}"/>
    <cellStyle name="Comma 12 6" xfId="3873" xr:uid="{00000000-0005-0000-0000-000086160000}"/>
    <cellStyle name="Comma 120" xfId="27712" xr:uid="{00000000-0005-0000-0000-000087160000}"/>
    <cellStyle name="Comma 121" xfId="27713" xr:uid="{00000000-0005-0000-0000-000088160000}"/>
    <cellStyle name="Comma 122" xfId="27714" xr:uid="{00000000-0005-0000-0000-000089160000}"/>
    <cellStyle name="Comma 123" xfId="27715" xr:uid="{00000000-0005-0000-0000-00008A160000}"/>
    <cellStyle name="Comma 124" xfId="27716" xr:uid="{00000000-0005-0000-0000-00008B160000}"/>
    <cellStyle name="Comma 125" xfId="27717" xr:uid="{00000000-0005-0000-0000-00008C160000}"/>
    <cellStyle name="Comma 126" xfId="27718" xr:uid="{00000000-0005-0000-0000-00008D160000}"/>
    <cellStyle name="Comma 127" xfId="27719" xr:uid="{00000000-0005-0000-0000-00008E160000}"/>
    <cellStyle name="Comma 128" xfId="27720" xr:uid="{00000000-0005-0000-0000-00008F160000}"/>
    <cellStyle name="Comma 129" xfId="27721" xr:uid="{00000000-0005-0000-0000-000090160000}"/>
    <cellStyle name="Comma 13" xfId="3874" xr:uid="{00000000-0005-0000-0000-000091160000}"/>
    <cellStyle name="Comma 13 2" xfId="3875" xr:uid="{00000000-0005-0000-0000-000092160000}"/>
    <cellStyle name="Comma 13 2 2" xfId="3876" xr:uid="{00000000-0005-0000-0000-000093160000}"/>
    <cellStyle name="Comma 13 2 2 2" xfId="3877" xr:uid="{00000000-0005-0000-0000-000094160000}"/>
    <cellStyle name="Comma 13 2 3" xfId="3878" xr:uid="{00000000-0005-0000-0000-000095160000}"/>
    <cellStyle name="Comma 13 2 3 2" xfId="3879" xr:uid="{00000000-0005-0000-0000-000096160000}"/>
    <cellStyle name="Comma 13 2 4" xfId="3880" xr:uid="{00000000-0005-0000-0000-000097160000}"/>
    <cellStyle name="Comma 13 2 5" xfId="3881" xr:uid="{00000000-0005-0000-0000-000098160000}"/>
    <cellStyle name="Comma 13 2 6" xfId="3882" xr:uid="{00000000-0005-0000-0000-000099160000}"/>
    <cellStyle name="Comma 13 3" xfId="3883" xr:uid="{00000000-0005-0000-0000-00009A160000}"/>
    <cellStyle name="Comma 13 3 2" xfId="3884" xr:uid="{00000000-0005-0000-0000-00009B160000}"/>
    <cellStyle name="Comma 13 4" xfId="3885" xr:uid="{00000000-0005-0000-0000-00009C160000}"/>
    <cellStyle name="Comma 13 5" xfId="3886" xr:uid="{00000000-0005-0000-0000-00009D160000}"/>
    <cellStyle name="Comma 13 5 2" xfId="3887" xr:uid="{00000000-0005-0000-0000-00009E160000}"/>
    <cellStyle name="Comma 13 6" xfId="3888" xr:uid="{00000000-0005-0000-0000-00009F160000}"/>
    <cellStyle name="Comma 13 7" xfId="3889" xr:uid="{00000000-0005-0000-0000-0000A0160000}"/>
    <cellStyle name="Comma 13 8" xfId="3890" xr:uid="{00000000-0005-0000-0000-0000A1160000}"/>
    <cellStyle name="Comma 130" xfId="27722" xr:uid="{00000000-0005-0000-0000-0000A2160000}"/>
    <cellStyle name="Comma 131" xfId="27723" xr:uid="{00000000-0005-0000-0000-0000A3160000}"/>
    <cellStyle name="Comma 132" xfId="27724" xr:uid="{00000000-0005-0000-0000-0000A4160000}"/>
    <cellStyle name="Comma 133" xfId="27725" xr:uid="{00000000-0005-0000-0000-0000A5160000}"/>
    <cellStyle name="Comma 134" xfId="27726" xr:uid="{00000000-0005-0000-0000-0000A6160000}"/>
    <cellStyle name="Comma 135" xfId="27727" xr:uid="{00000000-0005-0000-0000-0000A7160000}"/>
    <cellStyle name="Comma 136" xfId="27728" xr:uid="{00000000-0005-0000-0000-0000A8160000}"/>
    <cellStyle name="Comma 137" xfId="27729" xr:uid="{00000000-0005-0000-0000-0000A9160000}"/>
    <cellStyle name="Comma 138" xfId="27730" xr:uid="{00000000-0005-0000-0000-0000AA160000}"/>
    <cellStyle name="Comma 139" xfId="27731" xr:uid="{00000000-0005-0000-0000-0000AB160000}"/>
    <cellStyle name="Comma 14" xfId="3891" xr:uid="{00000000-0005-0000-0000-0000AC160000}"/>
    <cellStyle name="Comma 14 2" xfId="3892" xr:uid="{00000000-0005-0000-0000-0000AD160000}"/>
    <cellStyle name="Comma 14 2 2" xfId="3893" xr:uid="{00000000-0005-0000-0000-0000AE160000}"/>
    <cellStyle name="Comma 14 2 2 2" xfId="3894" xr:uid="{00000000-0005-0000-0000-0000AF160000}"/>
    <cellStyle name="Comma 14 2 3" xfId="3895" xr:uid="{00000000-0005-0000-0000-0000B0160000}"/>
    <cellStyle name="Comma 14 3" xfId="3896" xr:uid="{00000000-0005-0000-0000-0000B1160000}"/>
    <cellStyle name="Comma 14 3 2" xfId="3897" xr:uid="{00000000-0005-0000-0000-0000B2160000}"/>
    <cellStyle name="Comma 14 4" xfId="3898" xr:uid="{00000000-0005-0000-0000-0000B3160000}"/>
    <cellStyle name="Comma 14 5" xfId="3899" xr:uid="{00000000-0005-0000-0000-0000B4160000}"/>
    <cellStyle name="Comma 14 6" xfId="3900" xr:uid="{00000000-0005-0000-0000-0000B5160000}"/>
    <cellStyle name="Comma 140" xfId="27732" xr:uid="{00000000-0005-0000-0000-0000B6160000}"/>
    <cellStyle name="Comma 141" xfId="27733" xr:uid="{00000000-0005-0000-0000-0000B7160000}"/>
    <cellStyle name="Comma 142" xfId="27734" xr:uid="{00000000-0005-0000-0000-0000B8160000}"/>
    <cellStyle name="Comma 143" xfId="27735" xr:uid="{00000000-0005-0000-0000-0000B9160000}"/>
    <cellStyle name="Comma 144" xfId="27736" xr:uid="{00000000-0005-0000-0000-0000BA160000}"/>
    <cellStyle name="Comma 145" xfId="27737" xr:uid="{00000000-0005-0000-0000-0000BB160000}"/>
    <cellStyle name="Comma 146" xfId="27738" xr:uid="{00000000-0005-0000-0000-0000BC160000}"/>
    <cellStyle name="Comma 147" xfId="27739" xr:uid="{00000000-0005-0000-0000-0000BD160000}"/>
    <cellStyle name="Comma 148" xfId="27740" xr:uid="{00000000-0005-0000-0000-0000BE160000}"/>
    <cellStyle name="Comma 149" xfId="27741" xr:uid="{00000000-0005-0000-0000-0000BF160000}"/>
    <cellStyle name="Comma 15" xfId="3901" xr:uid="{00000000-0005-0000-0000-0000C0160000}"/>
    <cellStyle name="Comma 15 2" xfId="3902" xr:uid="{00000000-0005-0000-0000-0000C1160000}"/>
    <cellStyle name="Comma 15 2 2" xfId="3903" xr:uid="{00000000-0005-0000-0000-0000C2160000}"/>
    <cellStyle name="Comma 15 2 2 2" xfId="3904" xr:uid="{00000000-0005-0000-0000-0000C3160000}"/>
    <cellStyle name="Comma 15 2 3" xfId="3905" xr:uid="{00000000-0005-0000-0000-0000C4160000}"/>
    <cellStyle name="Comma 15 3" xfId="3906" xr:uid="{00000000-0005-0000-0000-0000C5160000}"/>
    <cellStyle name="Comma 15 3 2" xfId="3907" xr:uid="{00000000-0005-0000-0000-0000C6160000}"/>
    <cellStyle name="Comma 15 3 3" xfId="3908" xr:uid="{00000000-0005-0000-0000-0000C7160000}"/>
    <cellStyle name="Comma 15 3 3 2" xfId="3909" xr:uid="{00000000-0005-0000-0000-0000C8160000}"/>
    <cellStyle name="Comma 15 3 3 2 2" xfId="3910" xr:uid="{00000000-0005-0000-0000-0000C9160000}"/>
    <cellStyle name="Comma 15 3 3 3" xfId="3911" xr:uid="{00000000-0005-0000-0000-0000CA160000}"/>
    <cellStyle name="Comma 15 3 4" xfId="3912" xr:uid="{00000000-0005-0000-0000-0000CB160000}"/>
    <cellStyle name="Comma 15 3 4 2" xfId="3913" xr:uid="{00000000-0005-0000-0000-0000CC160000}"/>
    <cellStyle name="Comma 15 3 5" xfId="3914" xr:uid="{00000000-0005-0000-0000-0000CD160000}"/>
    <cellStyle name="Comma 15 3 5 2" xfId="3915" xr:uid="{00000000-0005-0000-0000-0000CE160000}"/>
    <cellStyle name="Comma 15 3 6" xfId="3916" xr:uid="{00000000-0005-0000-0000-0000CF160000}"/>
    <cellStyle name="Comma 15 3 7" xfId="3917" xr:uid="{00000000-0005-0000-0000-0000D0160000}"/>
    <cellStyle name="Comma 15 4" xfId="3918" xr:uid="{00000000-0005-0000-0000-0000D1160000}"/>
    <cellStyle name="Comma 15 4 2" xfId="3919" xr:uid="{00000000-0005-0000-0000-0000D2160000}"/>
    <cellStyle name="Comma 15 5" xfId="3920" xr:uid="{00000000-0005-0000-0000-0000D3160000}"/>
    <cellStyle name="Comma 15 5 2" xfId="3921" xr:uid="{00000000-0005-0000-0000-0000D4160000}"/>
    <cellStyle name="Comma 15 5 3" xfId="3922" xr:uid="{00000000-0005-0000-0000-0000D5160000}"/>
    <cellStyle name="Comma 15 5 3 2" xfId="3923" xr:uid="{00000000-0005-0000-0000-0000D6160000}"/>
    <cellStyle name="Comma 15 5 4" xfId="3924" xr:uid="{00000000-0005-0000-0000-0000D7160000}"/>
    <cellStyle name="Comma 15 6" xfId="3925" xr:uid="{00000000-0005-0000-0000-0000D8160000}"/>
    <cellStyle name="Comma 15 7" xfId="3926" xr:uid="{00000000-0005-0000-0000-0000D9160000}"/>
    <cellStyle name="Comma 150" xfId="27742" xr:uid="{00000000-0005-0000-0000-0000DA160000}"/>
    <cellStyle name="Comma 151" xfId="27743" xr:uid="{00000000-0005-0000-0000-0000DB160000}"/>
    <cellStyle name="Comma 152" xfId="27744" xr:uid="{00000000-0005-0000-0000-0000DC160000}"/>
    <cellStyle name="Comma 153" xfId="27745" xr:uid="{00000000-0005-0000-0000-0000DD160000}"/>
    <cellStyle name="Comma 154" xfId="27746" xr:uid="{00000000-0005-0000-0000-0000DE160000}"/>
    <cellStyle name="Comma 155" xfId="27747" xr:uid="{00000000-0005-0000-0000-0000DF160000}"/>
    <cellStyle name="Comma 156" xfId="27748" xr:uid="{00000000-0005-0000-0000-0000E0160000}"/>
    <cellStyle name="Comma 157" xfId="27749" xr:uid="{00000000-0005-0000-0000-0000E1160000}"/>
    <cellStyle name="Comma 158" xfId="27750" xr:uid="{00000000-0005-0000-0000-0000E2160000}"/>
    <cellStyle name="Comma 159" xfId="54260" xr:uid="{00000000-0005-0000-0000-0000E3160000}"/>
    <cellStyle name="Comma 16" xfId="3927" xr:uid="{00000000-0005-0000-0000-0000E4160000}"/>
    <cellStyle name="Comma 16 2" xfId="3928" xr:uid="{00000000-0005-0000-0000-0000E5160000}"/>
    <cellStyle name="Comma 16 2 2" xfId="3929" xr:uid="{00000000-0005-0000-0000-0000E6160000}"/>
    <cellStyle name="Comma 16 2 3" xfId="3930" xr:uid="{00000000-0005-0000-0000-0000E7160000}"/>
    <cellStyle name="Comma 16 3" xfId="3931" xr:uid="{00000000-0005-0000-0000-0000E8160000}"/>
    <cellStyle name="Comma 16 3 2" xfId="3932" xr:uid="{00000000-0005-0000-0000-0000E9160000}"/>
    <cellStyle name="Comma 16 4" xfId="3933" xr:uid="{00000000-0005-0000-0000-0000EA160000}"/>
    <cellStyle name="Comma 16 5" xfId="3934" xr:uid="{00000000-0005-0000-0000-0000EB160000}"/>
    <cellStyle name="Comma 16 6" xfId="3935" xr:uid="{00000000-0005-0000-0000-0000EC160000}"/>
    <cellStyle name="Comma 160" xfId="54263" xr:uid="{6075F101-B235-46BC-9CCD-69F5AEEE0CE9}"/>
    <cellStyle name="Comma 161" xfId="54296" xr:uid="{75C54456-93B3-4A06-9714-E92186431ADC}"/>
    <cellStyle name="Comma 17" xfId="3936" xr:uid="{00000000-0005-0000-0000-0000ED160000}"/>
    <cellStyle name="Comma 17 2" xfId="3937" xr:uid="{00000000-0005-0000-0000-0000EE160000}"/>
    <cellStyle name="Comma 17 2 2" xfId="3938" xr:uid="{00000000-0005-0000-0000-0000EF160000}"/>
    <cellStyle name="Comma 17 2 2 2" xfId="3939" xr:uid="{00000000-0005-0000-0000-0000F0160000}"/>
    <cellStyle name="Comma 17 2 3" xfId="3940" xr:uid="{00000000-0005-0000-0000-0000F1160000}"/>
    <cellStyle name="Comma 17 2 3 2" xfId="3941" xr:uid="{00000000-0005-0000-0000-0000F2160000}"/>
    <cellStyle name="Comma 17 2 3 2 2" xfId="3942" xr:uid="{00000000-0005-0000-0000-0000F3160000}"/>
    <cellStyle name="Comma 17 2 4" xfId="3943" xr:uid="{00000000-0005-0000-0000-0000F4160000}"/>
    <cellStyle name="Comma 17 2 4 2" xfId="3944" xr:uid="{00000000-0005-0000-0000-0000F5160000}"/>
    <cellStyle name="Comma 17 2 5" xfId="3945" xr:uid="{00000000-0005-0000-0000-0000F6160000}"/>
    <cellStyle name="Comma 17 2 5 2" xfId="3946" xr:uid="{00000000-0005-0000-0000-0000F7160000}"/>
    <cellStyle name="Comma 17 2 6" xfId="3947" xr:uid="{00000000-0005-0000-0000-0000F8160000}"/>
    <cellStyle name="Comma 17 2 7" xfId="3948" xr:uid="{00000000-0005-0000-0000-0000F9160000}"/>
    <cellStyle name="Comma 17 3" xfId="3949" xr:uid="{00000000-0005-0000-0000-0000FA160000}"/>
    <cellStyle name="Comma 17 3 2" xfId="3950" xr:uid="{00000000-0005-0000-0000-0000FB160000}"/>
    <cellStyle name="Comma 17 4" xfId="3951" xr:uid="{00000000-0005-0000-0000-0000FC160000}"/>
    <cellStyle name="Comma 17 5" xfId="3952" xr:uid="{00000000-0005-0000-0000-0000FD160000}"/>
    <cellStyle name="Comma 17 6" xfId="3953" xr:uid="{00000000-0005-0000-0000-0000FE160000}"/>
    <cellStyle name="Comma 18" xfId="3954" xr:uid="{00000000-0005-0000-0000-0000FF160000}"/>
    <cellStyle name="Comma 18 2" xfId="3955" xr:uid="{00000000-0005-0000-0000-000000170000}"/>
    <cellStyle name="Comma 18 2 2" xfId="3956" xr:uid="{00000000-0005-0000-0000-000001170000}"/>
    <cellStyle name="Comma 18 2 3" xfId="3957" xr:uid="{00000000-0005-0000-0000-000002170000}"/>
    <cellStyle name="Comma 18 3" xfId="3958" xr:uid="{00000000-0005-0000-0000-000003170000}"/>
    <cellStyle name="Comma 18 3 2" xfId="3959" xr:uid="{00000000-0005-0000-0000-000004170000}"/>
    <cellStyle name="Comma 18 3 2 2" xfId="3960" xr:uid="{00000000-0005-0000-0000-000005170000}"/>
    <cellStyle name="Comma 18 3 3" xfId="3961" xr:uid="{00000000-0005-0000-0000-000006170000}"/>
    <cellStyle name="Comma 18 4" xfId="3962" xr:uid="{00000000-0005-0000-0000-000007170000}"/>
    <cellStyle name="Comma 18 5" xfId="3963" xr:uid="{00000000-0005-0000-0000-000008170000}"/>
    <cellStyle name="Comma 18 6" xfId="3964" xr:uid="{00000000-0005-0000-0000-000009170000}"/>
    <cellStyle name="Comma 19" xfId="3965" xr:uid="{00000000-0005-0000-0000-00000A170000}"/>
    <cellStyle name="Comma 19 2" xfId="3966" xr:uid="{00000000-0005-0000-0000-00000B170000}"/>
    <cellStyle name="Comma 19 2 2" xfId="3967" xr:uid="{00000000-0005-0000-0000-00000C170000}"/>
    <cellStyle name="Comma 19 2 2 2" xfId="3968" xr:uid="{00000000-0005-0000-0000-00000D170000}"/>
    <cellStyle name="Comma 19 2 2 2 2" xfId="3969" xr:uid="{00000000-0005-0000-0000-00000E170000}"/>
    <cellStyle name="Comma 19 2 2 3" xfId="3970" xr:uid="{00000000-0005-0000-0000-00000F170000}"/>
    <cellStyle name="Comma 19 2 3" xfId="3971" xr:uid="{00000000-0005-0000-0000-000010170000}"/>
    <cellStyle name="Comma 19 2 3 2" xfId="3972" xr:uid="{00000000-0005-0000-0000-000011170000}"/>
    <cellStyle name="Comma 19 2 4" xfId="3973" xr:uid="{00000000-0005-0000-0000-000012170000}"/>
    <cellStyle name="Comma 19 3" xfId="3974" xr:uid="{00000000-0005-0000-0000-000013170000}"/>
    <cellStyle name="Comma 19 3 2" xfId="3975" xr:uid="{00000000-0005-0000-0000-000014170000}"/>
    <cellStyle name="Comma 19 3 3" xfId="3976" xr:uid="{00000000-0005-0000-0000-000015170000}"/>
    <cellStyle name="Comma 19 4" xfId="3977" xr:uid="{00000000-0005-0000-0000-000016170000}"/>
    <cellStyle name="Comma 19 4 2" xfId="3978" xr:uid="{00000000-0005-0000-0000-000017170000}"/>
    <cellStyle name="Comma 19 4 2 2" xfId="3979" xr:uid="{00000000-0005-0000-0000-000018170000}"/>
    <cellStyle name="Comma 19 4 2 3" xfId="3980" xr:uid="{00000000-0005-0000-0000-000019170000}"/>
    <cellStyle name="Comma 19 4 3" xfId="3981" xr:uid="{00000000-0005-0000-0000-00001A170000}"/>
    <cellStyle name="Comma 19 4 4" xfId="3982" xr:uid="{00000000-0005-0000-0000-00001B170000}"/>
    <cellStyle name="Comma 19 4 5" xfId="3983" xr:uid="{00000000-0005-0000-0000-00001C170000}"/>
    <cellStyle name="Comma 19 5" xfId="3984" xr:uid="{00000000-0005-0000-0000-00001D170000}"/>
    <cellStyle name="Comma 19 5 2" xfId="3985" xr:uid="{00000000-0005-0000-0000-00001E170000}"/>
    <cellStyle name="Comma 19 5 2 2" xfId="3986" xr:uid="{00000000-0005-0000-0000-00001F170000}"/>
    <cellStyle name="Comma 19 5 3" xfId="3987" xr:uid="{00000000-0005-0000-0000-000020170000}"/>
    <cellStyle name="Comma 19 6" xfId="3988" xr:uid="{00000000-0005-0000-0000-000021170000}"/>
    <cellStyle name="Comma 2" xfId="3989" xr:uid="{00000000-0005-0000-0000-000022170000}"/>
    <cellStyle name="Comma 2 10" xfId="3990" xr:uid="{00000000-0005-0000-0000-000023170000}"/>
    <cellStyle name="Comma 2 11" xfId="3991" xr:uid="{00000000-0005-0000-0000-000024170000}"/>
    <cellStyle name="Comma 2 11 2" xfId="3992" xr:uid="{00000000-0005-0000-0000-000025170000}"/>
    <cellStyle name="Comma 2 12" xfId="27751" xr:uid="{00000000-0005-0000-0000-000026170000}"/>
    <cellStyle name="Comma 2 2" xfId="3993" xr:uid="{00000000-0005-0000-0000-000027170000}"/>
    <cellStyle name="Comma 2 2 2" xfId="3994" xr:uid="{00000000-0005-0000-0000-000028170000}"/>
    <cellStyle name="Comma 2 2 2 2" xfId="3995" xr:uid="{00000000-0005-0000-0000-000029170000}"/>
    <cellStyle name="Comma 2 2 2 3" xfId="3996" xr:uid="{00000000-0005-0000-0000-00002A170000}"/>
    <cellStyle name="Comma 2 2 2 3 2" xfId="3997" xr:uid="{00000000-0005-0000-0000-00002B170000}"/>
    <cellStyle name="Comma 2 2 2 4" xfId="3998" xr:uid="{00000000-0005-0000-0000-00002C170000}"/>
    <cellStyle name="Comma 2 2 2 5" xfId="3999" xr:uid="{00000000-0005-0000-0000-00002D170000}"/>
    <cellStyle name="Comma 2 2 2 6" xfId="4000" xr:uid="{00000000-0005-0000-0000-00002E170000}"/>
    <cellStyle name="Comma 2 2 2 7" xfId="4001" xr:uid="{00000000-0005-0000-0000-00002F170000}"/>
    <cellStyle name="Comma 2 2 3" xfId="4002" xr:uid="{00000000-0005-0000-0000-000030170000}"/>
    <cellStyle name="Comma 2 2 3 2" xfId="4003" xr:uid="{00000000-0005-0000-0000-000031170000}"/>
    <cellStyle name="Comma 2 2 3 2 2" xfId="4004" xr:uid="{00000000-0005-0000-0000-000032170000}"/>
    <cellStyle name="Comma 2 2 3 3" xfId="4005" xr:uid="{00000000-0005-0000-0000-000033170000}"/>
    <cellStyle name="Comma 2 2 3 4" xfId="4006" xr:uid="{00000000-0005-0000-0000-000034170000}"/>
    <cellStyle name="Comma 2 2 4" xfId="4007" xr:uid="{00000000-0005-0000-0000-000035170000}"/>
    <cellStyle name="Comma 2 2 4 2" xfId="4008" xr:uid="{00000000-0005-0000-0000-000036170000}"/>
    <cellStyle name="Comma 2 2 5" xfId="4009" xr:uid="{00000000-0005-0000-0000-000037170000}"/>
    <cellStyle name="Comma 2 2 5 2" xfId="4010" xr:uid="{00000000-0005-0000-0000-000038170000}"/>
    <cellStyle name="Comma 2 2 6" xfId="4011" xr:uid="{00000000-0005-0000-0000-000039170000}"/>
    <cellStyle name="Comma 2 2 6 2" xfId="4012" xr:uid="{00000000-0005-0000-0000-00003A170000}"/>
    <cellStyle name="Comma 2 2 6 2 2" xfId="4013" xr:uid="{00000000-0005-0000-0000-00003B170000}"/>
    <cellStyle name="Comma 2 2 7" xfId="4014" xr:uid="{00000000-0005-0000-0000-00003C170000}"/>
    <cellStyle name="Comma 2 2 7 2" xfId="4015" xr:uid="{00000000-0005-0000-0000-00003D170000}"/>
    <cellStyle name="Comma 2 2 8" xfId="54273" xr:uid="{169057AF-458A-4F3B-B41C-8D7900659E83}"/>
    <cellStyle name="Comma 2 3" xfId="4016" xr:uid="{00000000-0005-0000-0000-00003E170000}"/>
    <cellStyle name="Comma 2 3 2" xfId="4017" xr:uid="{00000000-0005-0000-0000-00003F170000}"/>
    <cellStyle name="Comma 2 3 2 2" xfId="4018" xr:uid="{00000000-0005-0000-0000-000040170000}"/>
    <cellStyle name="Comma 2 3 2 2 2" xfId="4019" xr:uid="{00000000-0005-0000-0000-000041170000}"/>
    <cellStyle name="Comma 2 3 2 3" xfId="4020" xr:uid="{00000000-0005-0000-0000-000042170000}"/>
    <cellStyle name="Comma 2 3 2 3 2" xfId="4021" xr:uid="{00000000-0005-0000-0000-000043170000}"/>
    <cellStyle name="Comma 2 3 2 3 3" xfId="4022" xr:uid="{00000000-0005-0000-0000-000044170000}"/>
    <cellStyle name="Comma 2 3 2 3 3 2" xfId="4023" xr:uid="{00000000-0005-0000-0000-000045170000}"/>
    <cellStyle name="Comma 2 3 2 3 3 2 2" xfId="4024" xr:uid="{00000000-0005-0000-0000-000046170000}"/>
    <cellStyle name="Comma 2 3 2 3 3 3" xfId="4025" xr:uid="{00000000-0005-0000-0000-000047170000}"/>
    <cellStyle name="Comma 2 3 2 3 4" xfId="4026" xr:uid="{00000000-0005-0000-0000-000048170000}"/>
    <cellStyle name="Comma 2 3 2 3 4 2" xfId="4027" xr:uid="{00000000-0005-0000-0000-000049170000}"/>
    <cellStyle name="Comma 2 3 2 3 5" xfId="4028" xr:uid="{00000000-0005-0000-0000-00004A170000}"/>
    <cellStyle name="Comma 2 3 2 3 5 2" xfId="4029" xr:uid="{00000000-0005-0000-0000-00004B170000}"/>
    <cellStyle name="Comma 2 3 2 3 6" xfId="4030" xr:uid="{00000000-0005-0000-0000-00004C170000}"/>
    <cellStyle name="Comma 2 3 2 3 7" xfId="4031" xr:uid="{00000000-0005-0000-0000-00004D170000}"/>
    <cellStyle name="Comma 2 3 2 4" xfId="4032" xr:uid="{00000000-0005-0000-0000-00004E170000}"/>
    <cellStyle name="Comma 2 3 2 4 2" xfId="4033" xr:uid="{00000000-0005-0000-0000-00004F170000}"/>
    <cellStyle name="Comma 2 3 2 5" xfId="4034" xr:uid="{00000000-0005-0000-0000-000050170000}"/>
    <cellStyle name="Comma 2 3 2 5 2" xfId="4035" xr:uid="{00000000-0005-0000-0000-000051170000}"/>
    <cellStyle name="Comma 2 3 2 5 3" xfId="4036" xr:uid="{00000000-0005-0000-0000-000052170000}"/>
    <cellStyle name="Comma 2 3 2 5 3 2" xfId="4037" xr:uid="{00000000-0005-0000-0000-000053170000}"/>
    <cellStyle name="Comma 2 3 2 5 4" xfId="4038" xr:uid="{00000000-0005-0000-0000-000054170000}"/>
    <cellStyle name="Comma 2 3 2 6" xfId="4039" xr:uid="{00000000-0005-0000-0000-000055170000}"/>
    <cellStyle name="Comma 2 3 2 7" xfId="4040" xr:uid="{00000000-0005-0000-0000-000056170000}"/>
    <cellStyle name="Comma 2 3 2 8" xfId="4041" xr:uid="{00000000-0005-0000-0000-000057170000}"/>
    <cellStyle name="Comma 2 3 2 9" xfId="4042" xr:uid="{00000000-0005-0000-0000-000058170000}"/>
    <cellStyle name="Comma 2 3 3" xfId="4043" xr:uid="{00000000-0005-0000-0000-000059170000}"/>
    <cellStyle name="Comma 2 3 3 2" xfId="4044" xr:uid="{00000000-0005-0000-0000-00005A170000}"/>
    <cellStyle name="Comma 2 3 3 2 2" xfId="4045" xr:uid="{00000000-0005-0000-0000-00005B170000}"/>
    <cellStyle name="Comma 2 3 3 3" xfId="4046" xr:uid="{00000000-0005-0000-0000-00005C170000}"/>
    <cellStyle name="Comma 2 3 3 4" xfId="4047" xr:uid="{00000000-0005-0000-0000-00005D170000}"/>
    <cellStyle name="Comma 2 3 4" xfId="4048" xr:uid="{00000000-0005-0000-0000-00005E170000}"/>
    <cellStyle name="Comma 2 3 4 2" xfId="4049" xr:uid="{00000000-0005-0000-0000-00005F170000}"/>
    <cellStyle name="Comma 2 3 4 3" xfId="4050" xr:uid="{00000000-0005-0000-0000-000060170000}"/>
    <cellStyle name="Comma 2 3 4 4" xfId="4051" xr:uid="{00000000-0005-0000-0000-000061170000}"/>
    <cellStyle name="Comma 2 3 5" xfId="4052" xr:uid="{00000000-0005-0000-0000-000062170000}"/>
    <cellStyle name="Comma 2 3 5 2" xfId="4053" xr:uid="{00000000-0005-0000-0000-000063170000}"/>
    <cellStyle name="Comma 2 3 5 3" xfId="4054" xr:uid="{00000000-0005-0000-0000-000064170000}"/>
    <cellStyle name="Comma 2 3 5 3 2" xfId="4055" xr:uid="{00000000-0005-0000-0000-000065170000}"/>
    <cellStyle name="Comma 2 3 5 3 2 2" xfId="4056" xr:uid="{00000000-0005-0000-0000-000066170000}"/>
    <cellStyle name="Comma 2 3 5 3 3" xfId="4057" xr:uid="{00000000-0005-0000-0000-000067170000}"/>
    <cellStyle name="Comma 2 3 5 4" xfId="4058" xr:uid="{00000000-0005-0000-0000-000068170000}"/>
    <cellStyle name="Comma 2 3 5 4 2" xfId="4059" xr:uid="{00000000-0005-0000-0000-000069170000}"/>
    <cellStyle name="Comma 2 3 5 5" xfId="4060" xr:uid="{00000000-0005-0000-0000-00006A170000}"/>
    <cellStyle name="Comma 2 3 5 5 2" xfId="4061" xr:uid="{00000000-0005-0000-0000-00006B170000}"/>
    <cellStyle name="Comma 2 3 5 6" xfId="4062" xr:uid="{00000000-0005-0000-0000-00006C170000}"/>
    <cellStyle name="Comma 2 3 6" xfId="4063" xr:uid="{00000000-0005-0000-0000-00006D170000}"/>
    <cellStyle name="Comma 2 3 7" xfId="4064" xr:uid="{00000000-0005-0000-0000-00006E170000}"/>
    <cellStyle name="Comma 2 3 7 2" xfId="4065" xr:uid="{00000000-0005-0000-0000-00006F170000}"/>
    <cellStyle name="Comma 2 3 7 3" xfId="4066" xr:uid="{00000000-0005-0000-0000-000070170000}"/>
    <cellStyle name="Comma 2 3 7 3 2" xfId="4067" xr:uid="{00000000-0005-0000-0000-000071170000}"/>
    <cellStyle name="Comma 2 3 7 4" xfId="4068" xr:uid="{00000000-0005-0000-0000-000072170000}"/>
    <cellStyle name="Comma 2 3 8" xfId="4069" xr:uid="{00000000-0005-0000-0000-000073170000}"/>
    <cellStyle name="Comma 2 4" xfId="4070" xr:uid="{00000000-0005-0000-0000-000074170000}"/>
    <cellStyle name="Comma 2 4 2" xfId="4071" xr:uid="{00000000-0005-0000-0000-000075170000}"/>
    <cellStyle name="Comma 2 4 2 2" xfId="4072" xr:uid="{00000000-0005-0000-0000-000076170000}"/>
    <cellStyle name="Comma 2 4 2 2 2" xfId="4073" xr:uid="{00000000-0005-0000-0000-000077170000}"/>
    <cellStyle name="Comma 2 4 2 3" xfId="4074" xr:uid="{00000000-0005-0000-0000-000078170000}"/>
    <cellStyle name="Comma 2 4 2 3 2" xfId="4075" xr:uid="{00000000-0005-0000-0000-000079170000}"/>
    <cellStyle name="Comma 2 4 2 4" xfId="4076" xr:uid="{00000000-0005-0000-0000-00007A170000}"/>
    <cellStyle name="Comma 2 4 2 4 2" xfId="4077" xr:uid="{00000000-0005-0000-0000-00007B170000}"/>
    <cellStyle name="Comma 2 4 2 5" xfId="4078" xr:uid="{00000000-0005-0000-0000-00007C170000}"/>
    <cellStyle name="Comma 2 4 2 6" xfId="4079" xr:uid="{00000000-0005-0000-0000-00007D170000}"/>
    <cellStyle name="Comma 2 4 3" xfId="4080" xr:uid="{00000000-0005-0000-0000-00007E170000}"/>
    <cellStyle name="Comma 2 4 3 2" xfId="4081" xr:uid="{00000000-0005-0000-0000-00007F170000}"/>
    <cellStyle name="Comma 2 4 3 3" xfId="4082" xr:uid="{00000000-0005-0000-0000-000080170000}"/>
    <cellStyle name="Comma 2 4 3 3 2" xfId="4083" xr:uid="{00000000-0005-0000-0000-000081170000}"/>
    <cellStyle name="Comma 2 4 3 4" xfId="4084" xr:uid="{00000000-0005-0000-0000-000082170000}"/>
    <cellStyle name="Comma 2 4 3 5" xfId="4085" xr:uid="{00000000-0005-0000-0000-000083170000}"/>
    <cellStyle name="Comma 2 4 4" xfId="4086" xr:uid="{00000000-0005-0000-0000-000084170000}"/>
    <cellStyle name="Comma 2 4 5" xfId="4087" xr:uid="{00000000-0005-0000-0000-000085170000}"/>
    <cellStyle name="Comma 2 4 5 2" xfId="4088" xr:uid="{00000000-0005-0000-0000-000086170000}"/>
    <cellStyle name="Comma 2 4 6" xfId="4089" xr:uid="{00000000-0005-0000-0000-000087170000}"/>
    <cellStyle name="Comma 2 4 6 2" xfId="4090" xr:uid="{00000000-0005-0000-0000-000088170000}"/>
    <cellStyle name="Comma 2 4 7" xfId="4091" xr:uid="{00000000-0005-0000-0000-000089170000}"/>
    <cellStyle name="Comma 2 4 8" xfId="4092" xr:uid="{00000000-0005-0000-0000-00008A170000}"/>
    <cellStyle name="Comma 2 5" xfId="4093" xr:uid="{00000000-0005-0000-0000-00008B170000}"/>
    <cellStyle name="Comma 2 5 2" xfId="4094" xr:uid="{00000000-0005-0000-0000-00008C170000}"/>
    <cellStyle name="Comma 2 5 2 2" xfId="27752" xr:uid="{00000000-0005-0000-0000-00008D170000}"/>
    <cellStyle name="Comma 2 5 2 3" xfId="27753" xr:uid="{00000000-0005-0000-0000-00008E170000}"/>
    <cellStyle name="Comma 2 5 2 4" xfId="27754" xr:uid="{00000000-0005-0000-0000-00008F170000}"/>
    <cellStyle name="Comma 2 5 3" xfId="4095" xr:uid="{00000000-0005-0000-0000-000090170000}"/>
    <cellStyle name="Comma 2 5 3 2" xfId="4096" xr:uid="{00000000-0005-0000-0000-000091170000}"/>
    <cellStyle name="Comma 2 5 3 3" xfId="4097" xr:uid="{00000000-0005-0000-0000-000092170000}"/>
    <cellStyle name="Comma 2 5 4" xfId="4098" xr:uid="{00000000-0005-0000-0000-000093170000}"/>
    <cellStyle name="Comma 2 5 4 2" xfId="4099" xr:uid="{00000000-0005-0000-0000-000094170000}"/>
    <cellStyle name="Comma 2 5 5" xfId="4100" xr:uid="{00000000-0005-0000-0000-000095170000}"/>
    <cellStyle name="Comma 2 5 6" xfId="4101" xr:uid="{00000000-0005-0000-0000-000096170000}"/>
    <cellStyle name="Comma 2 5 6 2" xfId="4102" xr:uid="{00000000-0005-0000-0000-000097170000}"/>
    <cellStyle name="Comma 2 5 7" xfId="4103" xr:uid="{00000000-0005-0000-0000-000098170000}"/>
    <cellStyle name="Comma 2 5 8" xfId="4104" xr:uid="{00000000-0005-0000-0000-000099170000}"/>
    <cellStyle name="Comma 2 6" xfId="4105" xr:uid="{00000000-0005-0000-0000-00009A170000}"/>
    <cellStyle name="Comma 2 6 2" xfId="4106" xr:uid="{00000000-0005-0000-0000-00009B170000}"/>
    <cellStyle name="Comma 2 6 2 2" xfId="4107" xr:uid="{00000000-0005-0000-0000-00009C170000}"/>
    <cellStyle name="Comma 2 6 3" xfId="4108" xr:uid="{00000000-0005-0000-0000-00009D170000}"/>
    <cellStyle name="Comma 2 6 3 2" xfId="4109" xr:uid="{00000000-0005-0000-0000-00009E170000}"/>
    <cellStyle name="Comma 2 6 4" xfId="4110" xr:uid="{00000000-0005-0000-0000-00009F170000}"/>
    <cellStyle name="Comma 2 6 4 2" xfId="4111" xr:uid="{00000000-0005-0000-0000-0000A0170000}"/>
    <cellStyle name="Comma 2 6 5" xfId="4112" xr:uid="{00000000-0005-0000-0000-0000A1170000}"/>
    <cellStyle name="Comma 2 6 6" xfId="4113" xr:uid="{00000000-0005-0000-0000-0000A2170000}"/>
    <cellStyle name="Comma 2 6 7" xfId="4114" xr:uid="{00000000-0005-0000-0000-0000A3170000}"/>
    <cellStyle name="Comma 2 7" xfId="4115" xr:uid="{00000000-0005-0000-0000-0000A4170000}"/>
    <cellStyle name="Comma 2 7 2" xfId="4116" xr:uid="{00000000-0005-0000-0000-0000A5170000}"/>
    <cellStyle name="Comma 2 7 2 2" xfId="4117" xr:uid="{00000000-0005-0000-0000-0000A6170000}"/>
    <cellStyle name="Comma 2 7 3" xfId="4118" xr:uid="{00000000-0005-0000-0000-0000A7170000}"/>
    <cellStyle name="Comma 2 7 3 2" xfId="4119" xr:uid="{00000000-0005-0000-0000-0000A8170000}"/>
    <cellStyle name="Comma 2 7 4" xfId="4120" xr:uid="{00000000-0005-0000-0000-0000A9170000}"/>
    <cellStyle name="Comma 2 7 5" xfId="4121" xr:uid="{00000000-0005-0000-0000-0000AA170000}"/>
    <cellStyle name="Comma 2 7 5 2" xfId="4122" xr:uid="{00000000-0005-0000-0000-0000AB170000}"/>
    <cellStyle name="Comma 2 7 6" xfId="4123" xr:uid="{00000000-0005-0000-0000-0000AC170000}"/>
    <cellStyle name="Comma 2 8" xfId="4124" xr:uid="{00000000-0005-0000-0000-0000AD170000}"/>
    <cellStyle name="Comma 2 8 2" xfId="4125" xr:uid="{00000000-0005-0000-0000-0000AE170000}"/>
    <cellStyle name="Comma 2 8 2 2" xfId="4126" xr:uid="{00000000-0005-0000-0000-0000AF170000}"/>
    <cellStyle name="Comma 2 8 3" xfId="4127" xr:uid="{00000000-0005-0000-0000-0000B0170000}"/>
    <cellStyle name="Comma 2 8 3 2" xfId="4128" xr:uid="{00000000-0005-0000-0000-0000B1170000}"/>
    <cellStyle name="Comma 2 8 3 3" xfId="4129" xr:uid="{00000000-0005-0000-0000-0000B2170000}"/>
    <cellStyle name="Comma 2 8 4" xfId="4130" xr:uid="{00000000-0005-0000-0000-0000B3170000}"/>
    <cellStyle name="Comma 2 8 5" xfId="4131" xr:uid="{00000000-0005-0000-0000-0000B4170000}"/>
    <cellStyle name="Comma 2 8 6" xfId="4132" xr:uid="{00000000-0005-0000-0000-0000B5170000}"/>
    <cellStyle name="Comma 2 9" xfId="4133" xr:uid="{00000000-0005-0000-0000-0000B6170000}"/>
    <cellStyle name="Comma 2 9 2" xfId="4134" xr:uid="{00000000-0005-0000-0000-0000B7170000}"/>
    <cellStyle name="Comma 2_Norway_MD_Scorecard_V1.1_Monthly_05_Apr_2010" xfId="27755" xr:uid="{00000000-0005-0000-0000-0000B8170000}"/>
    <cellStyle name="Comma 20" xfId="4135" xr:uid="{00000000-0005-0000-0000-0000B9170000}"/>
    <cellStyle name="Comma 20 2" xfId="4136" xr:uid="{00000000-0005-0000-0000-0000BA170000}"/>
    <cellStyle name="Comma 20 2 2" xfId="4137" xr:uid="{00000000-0005-0000-0000-0000BB170000}"/>
    <cellStyle name="Comma 20 2 2 2" xfId="4138" xr:uid="{00000000-0005-0000-0000-0000BC170000}"/>
    <cellStyle name="Comma 20 2 2 2 2" xfId="4139" xr:uid="{00000000-0005-0000-0000-0000BD170000}"/>
    <cellStyle name="Comma 20 2 2 3" xfId="4140" xr:uid="{00000000-0005-0000-0000-0000BE170000}"/>
    <cellStyle name="Comma 20 2 3" xfId="4141" xr:uid="{00000000-0005-0000-0000-0000BF170000}"/>
    <cellStyle name="Comma 20 2 3 2" xfId="4142" xr:uid="{00000000-0005-0000-0000-0000C0170000}"/>
    <cellStyle name="Comma 20 2 4" xfId="4143" xr:uid="{00000000-0005-0000-0000-0000C1170000}"/>
    <cellStyle name="Comma 20 3" xfId="4144" xr:uid="{00000000-0005-0000-0000-0000C2170000}"/>
    <cellStyle name="Comma 20 3 2" xfId="4145" xr:uid="{00000000-0005-0000-0000-0000C3170000}"/>
    <cellStyle name="Comma 20 3 3" xfId="4146" xr:uid="{00000000-0005-0000-0000-0000C4170000}"/>
    <cellStyle name="Comma 20 4" xfId="4147" xr:uid="{00000000-0005-0000-0000-0000C5170000}"/>
    <cellStyle name="Comma 20 4 2" xfId="4148" xr:uid="{00000000-0005-0000-0000-0000C6170000}"/>
    <cellStyle name="Comma 20 4 2 2" xfId="4149" xr:uid="{00000000-0005-0000-0000-0000C7170000}"/>
    <cellStyle name="Comma 20 4 2 3" xfId="4150" xr:uid="{00000000-0005-0000-0000-0000C8170000}"/>
    <cellStyle name="Comma 20 4 3" xfId="4151" xr:uid="{00000000-0005-0000-0000-0000C9170000}"/>
    <cellStyle name="Comma 20 4 4" xfId="4152" xr:uid="{00000000-0005-0000-0000-0000CA170000}"/>
    <cellStyle name="Comma 20 4 5" xfId="4153" xr:uid="{00000000-0005-0000-0000-0000CB170000}"/>
    <cellStyle name="Comma 20 5" xfId="4154" xr:uid="{00000000-0005-0000-0000-0000CC170000}"/>
    <cellStyle name="Comma 20 5 2" xfId="4155" xr:uid="{00000000-0005-0000-0000-0000CD170000}"/>
    <cellStyle name="Comma 20 5 2 2" xfId="4156" xr:uid="{00000000-0005-0000-0000-0000CE170000}"/>
    <cellStyle name="Comma 20 5 3" xfId="4157" xr:uid="{00000000-0005-0000-0000-0000CF170000}"/>
    <cellStyle name="Comma 20 6" xfId="4158" xr:uid="{00000000-0005-0000-0000-0000D0170000}"/>
    <cellStyle name="Comma 21" xfId="4159" xr:uid="{00000000-0005-0000-0000-0000D1170000}"/>
    <cellStyle name="Comma 21 2" xfId="4160" xr:uid="{00000000-0005-0000-0000-0000D2170000}"/>
    <cellStyle name="Comma 21 2 2" xfId="4161" xr:uid="{00000000-0005-0000-0000-0000D3170000}"/>
    <cellStyle name="Comma 21 2 3" xfId="4162" xr:uid="{00000000-0005-0000-0000-0000D4170000}"/>
    <cellStyle name="Comma 21 3" xfId="4163" xr:uid="{00000000-0005-0000-0000-0000D5170000}"/>
    <cellStyle name="Comma 21 4" xfId="4164" xr:uid="{00000000-0005-0000-0000-0000D6170000}"/>
    <cellStyle name="Comma 21 5" xfId="4165" xr:uid="{00000000-0005-0000-0000-0000D7170000}"/>
    <cellStyle name="Comma 21 5 2" xfId="27756" xr:uid="{00000000-0005-0000-0000-0000D8170000}"/>
    <cellStyle name="Comma 21 6" xfId="27757" xr:uid="{00000000-0005-0000-0000-0000D9170000}"/>
    <cellStyle name="Comma 21 7" xfId="27758" xr:uid="{00000000-0005-0000-0000-0000DA170000}"/>
    <cellStyle name="Comma 21 8" xfId="27759" xr:uid="{00000000-0005-0000-0000-0000DB170000}"/>
    <cellStyle name="Comma 22" xfId="4166" xr:uid="{00000000-0005-0000-0000-0000DC170000}"/>
    <cellStyle name="Comma 22 2" xfId="4167" xr:uid="{00000000-0005-0000-0000-0000DD170000}"/>
    <cellStyle name="Comma 22 2 2" xfId="4168" xr:uid="{00000000-0005-0000-0000-0000DE170000}"/>
    <cellStyle name="Comma 22 2 3" xfId="4169" xr:uid="{00000000-0005-0000-0000-0000DF170000}"/>
    <cellStyle name="Comma 22 3" xfId="4170" xr:uid="{00000000-0005-0000-0000-0000E0170000}"/>
    <cellStyle name="Comma 22 4" xfId="4171" xr:uid="{00000000-0005-0000-0000-0000E1170000}"/>
    <cellStyle name="Comma 22 5" xfId="4172" xr:uid="{00000000-0005-0000-0000-0000E2170000}"/>
    <cellStyle name="Comma 23" xfId="4173" xr:uid="{00000000-0005-0000-0000-0000E3170000}"/>
    <cellStyle name="Comma 23 2" xfId="4174" xr:uid="{00000000-0005-0000-0000-0000E4170000}"/>
    <cellStyle name="Comma 23 2 2" xfId="4175" xr:uid="{00000000-0005-0000-0000-0000E5170000}"/>
    <cellStyle name="Comma 23 3" xfId="4176" xr:uid="{00000000-0005-0000-0000-0000E6170000}"/>
    <cellStyle name="Comma 23 3 2" xfId="4177" xr:uid="{00000000-0005-0000-0000-0000E7170000}"/>
    <cellStyle name="Comma 23 3 2 2" xfId="4178" xr:uid="{00000000-0005-0000-0000-0000E8170000}"/>
    <cellStyle name="Comma 23 3 3" xfId="4179" xr:uid="{00000000-0005-0000-0000-0000E9170000}"/>
    <cellStyle name="Comma 23 4" xfId="4180" xr:uid="{00000000-0005-0000-0000-0000EA170000}"/>
    <cellStyle name="Comma 23 4 2" xfId="4181" xr:uid="{00000000-0005-0000-0000-0000EB170000}"/>
    <cellStyle name="Comma 23 4 2 2" xfId="4182" xr:uid="{00000000-0005-0000-0000-0000EC170000}"/>
    <cellStyle name="Comma 23 4 2 3" xfId="4183" xr:uid="{00000000-0005-0000-0000-0000ED170000}"/>
    <cellStyle name="Comma 23 4 3" xfId="4184" xr:uid="{00000000-0005-0000-0000-0000EE170000}"/>
    <cellStyle name="Comma 23 4 4" xfId="4185" xr:uid="{00000000-0005-0000-0000-0000EF170000}"/>
    <cellStyle name="Comma 23 5" xfId="4186" xr:uid="{00000000-0005-0000-0000-0000F0170000}"/>
    <cellStyle name="Comma 23 5 2" xfId="4187" xr:uid="{00000000-0005-0000-0000-0000F1170000}"/>
    <cellStyle name="Comma 23 5 3" xfId="4188" xr:uid="{00000000-0005-0000-0000-0000F2170000}"/>
    <cellStyle name="Comma 23 6" xfId="4189" xr:uid="{00000000-0005-0000-0000-0000F3170000}"/>
    <cellStyle name="Comma 24" xfId="4190" xr:uid="{00000000-0005-0000-0000-0000F4170000}"/>
    <cellStyle name="Comma 24 2" xfId="4191" xr:uid="{00000000-0005-0000-0000-0000F5170000}"/>
    <cellStyle name="Comma 24 2 2" xfId="4192" xr:uid="{00000000-0005-0000-0000-0000F6170000}"/>
    <cellStyle name="Comma 24 3" xfId="4193" xr:uid="{00000000-0005-0000-0000-0000F7170000}"/>
    <cellStyle name="Comma 24 3 2" xfId="4194" xr:uid="{00000000-0005-0000-0000-0000F8170000}"/>
    <cellStyle name="Comma 24 4" xfId="4195" xr:uid="{00000000-0005-0000-0000-0000F9170000}"/>
    <cellStyle name="Comma 25" xfId="4196" xr:uid="{00000000-0005-0000-0000-0000FA170000}"/>
    <cellStyle name="Comma 25 2" xfId="4197" xr:uid="{00000000-0005-0000-0000-0000FB170000}"/>
    <cellStyle name="Comma 25 2 2" xfId="4198" xr:uid="{00000000-0005-0000-0000-0000FC170000}"/>
    <cellStyle name="Comma 25 3" xfId="4199" xr:uid="{00000000-0005-0000-0000-0000FD170000}"/>
    <cellStyle name="Comma 25 3 2" xfId="4200" xr:uid="{00000000-0005-0000-0000-0000FE170000}"/>
    <cellStyle name="Comma 25 4" xfId="4201" xr:uid="{00000000-0005-0000-0000-0000FF170000}"/>
    <cellStyle name="Comma 26" xfId="4202" xr:uid="{00000000-0005-0000-0000-000000180000}"/>
    <cellStyle name="Comma 26 2" xfId="4203" xr:uid="{00000000-0005-0000-0000-000001180000}"/>
    <cellStyle name="Comma 26 2 2" xfId="4204" xr:uid="{00000000-0005-0000-0000-000002180000}"/>
    <cellStyle name="Comma 26 3" xfId="4205" xr:uid="{00000000-0005-0000-0000-000003180000}"/>
    <cellStyle name="Comma 26 3 2" xfId="4206" xr:uid="{00000000-0005-0000-0000-000004180000}"/>
    <cellStyle name="Comma 26 4" xfId="4207" xr:uid="{00000000-0005-0000-0000-000005180000}"/>
    <cellStyle name="Comma 27" xfId="4208" xr:uid="{00000000-0005-0000-0000-000006180000}"/>
    <cellStyle name="Comma 27 2" xfId="4209" xr:uid="{00000000-0005-0000-0000-000007180000}"/>
    <cellStyle name="Comma 27 2 2" xfId="4210" xr:uid="{00000000-0005-0000-0000-000008180000}"/>
    <cellStyle name="Comma 27 3" xfId="4211" xr:uid="{00000000-0005-0000-0000-000009180000}"/>
    <cellStyle name="Comma 27 3 2" xfId="4212" xr:uid="{00000000-0005-0000-0000-00000A180000}"/>
    <cellStyle name="Comma 27 4" xfId="4213" xr:uid="{00000000-0005-0000-0000-00000B180000}"/>
    <cellStyle name="Comma 28" xfId="4214" xr:uid="{00000000-0005-0000-0000-00000C180000}"/>
    <cellStyle name="Comma 28 2" xfId="4215" xr:uid="{00000000-0005-0000-0000-00000D180000}"/>
    <cellStyle name="Comma 28 2 2" xfId="4216" xr:uid="{00000000-0005-0000-0000-00000E180000}"/>
    <cellStyle name="Comma 28 3" xfId="4217" xr:uid="{00000000-0005-0000-0000-00000F180000}"/>
    <cellStyle name="Comma 28 3 2" xfId="4218" xr:uid="{00000000-0005-0000-0000-000010180000}"/>
    <cellStyle name="Comma 28 4" xfId="4219" xr:uid="{00000000-0005-0000-0000-000011180000}"/>
    <cellStyle name="Comma 29" xfId="4220" xr:uid="{00000000-0005-0000-0000-000012180000}"/>
    <cellStyle name="Comma 29 2" xfId="4221" xr:uid="{00000000-0005-0000-0000-000013180000}"/>
    <cellStyle name="Comma 29 2 2" xfId="4222" xr:uid="{00000000-0005-0000-0000-000014180000}"/>
    <cellStyle name="Comma 29 2 3" xfId="4223" xr:uid="{00000000-0005-0000-0000-000015180000}"/>
    <cellStyle name="Comma 29 3" xfId="4224" xr:uid="{00000000-0005-0000-0000-000016180000}"/>
    <cellStyle name="Comma 29 4" xfId="4225" xr:uid="{00000000-0005-0000-0000-000017180000}"/>
    <cellStyle name="Comma 3" xfId="4226" xr:uid="{00000000-0005-0000-0000-000018180000}"/>
    <cellStyle name="Comma 3 10" xfId="4227" xr:uid="{00000000-0005-0000-0000-000019180000}"/>
    <cellStyle name="Comma 3 11" xfId="4228" xr:uid="{00000000-0005-0000-0000-00001A180000}"/>
    <cellStyle name="Comma 3 12" xfId="4229" xr:uid="{00000000-0005-0000-0000-00001B180000}"/>
    <cellStyle name="Comma 3 13" xfId="4230" xr:uid="{00000000-0005-0000-0000-00001C180000}"/>
    <cellStyle name="Comma 3 14" xfId="54287" xr:uid="{7E6932C7-E145-4F3C-A222-49FC65EE2E76}"/>
    <cellStyle name="Comma 3 2" xfId="4231" xr:uid="{00000000-0005-0000-0000-00001D180000}"/>
    <cellStyle name="Comma 3 2 2" xfId="4232" xr:uid="{00000000-0005-0000-0000-00001E180000}"/>
    <cellStyle name="Comma 3 2 2 2" xfId="4233" xr:uid="{00000000-0005-0000-0000-00001F180000}"/>
    <cellStyle name="Comma 3 2 2 2 2" xfId="4234" xr:uid="{00000000-0005-0000-0000-000020180000}"/>
    <cellStyle name="Comma 3 2 2 3" xfId="4235" xr:uid="{00000000-0005-0000-0000-000021180000}"/>
    <cellStyle name="Comma 3 2 2 3 2" xfId="4236" xr:uid="{00000000-0005-0000-0000-000022180000}"/>
    <cellStyle name="Comma 3 2 2 3 3" xfId="4237" xr:uid="{00000000-0005-0000-0000-000023180000}"/>
    <cellStyle name="Comma 3 2 2 3 3 2" xfId="4238" xr:uid="{00000000-0005-0000-0000-000024180000}"/>
    <cellStyle name="Comma 3 2 2 3 3 2 2" xfId="4239" xr:uid="{00000000-0005-0000-0000-000025180000}"/>
    <cellStyle name="Comma 3 2 2 3 3 3" xfId="4240" xr:uid="{00000000-0005-0000-0000-000026180000}"/>
    <cellStyle name="Comma 3 2 2 3 4" xfId="4241" xr:uid="{00000000-0005-0000-0000-000027180000}"/>
    <cellStyle name="Comma 3 2 2 3 4 2" xfId="4242" xr:uid="{00000000-0005-0000-0000-000028180000}"/>
    <cellStyle name="Comma 3 2 2 3 5" xfId="4243" xr:uid="{00000000-0005-0000-0000-000029180000}"/>
    <cellStyle name="Comma 3 2 2 3 5 2" xfId="4244" xr:uid="{00000000-0005-0000-0000-00002A180000}"/>
    <cellStyle name="Comma 3 2 2 3 6" xfId="4245" xr:uid="{00000000-0005-0000-0000-00002B180000}"/>
    <cellStyle name="Comma 3 2 2 4" xfId="4246" xr:uid="{00000000-0005-0000-0000-00002C180000}"/>
    <cellStyle name="Comma 3 2 2 4 2" xfId="4247" xr:uid="{00000000-0005-0000-0000-00002D180000}"/>
    <cellStyle name="Comma 3 2 2 5" xfId="4248" xr:uid="{00000000-0005-0000-0000-00002E180000}"/>
    <cellStyle name="Comma 3 2 2 5 2" xfId="4249" xr:uid="{00000000-0005-0000-0000-00002F180000}"/>
    <cellStyle name="Comma 3 2 2 5 3" xfId="4250" xr:uid="{00000000-0005-0000-0000-000030180000}"/>
    <cellStyle name="Comma 3 2 2 5 3 2" xfId="4251" xr:uid="{00000000-0005-0000-0000-000031180000}"/>
    <cellStyle name="Comma 3 2 2 5 4" xfId="4252" xr:uid="{00000000-0005-0000-0000-000032180000}"/>
    <cellStyle name="Comma 3 2 2 6" xfId="4253" xr:uid="{00000000-0005-0000-0000-000033180000}"/>
    <cellStyle name="Comma 3 2 2 7" xfId="4254" xr:uid="{00000000-0005-0000-0000-000034180000}"/>
    <cellStyle name="Comma 3 2 3" xfId="4255" xr:uid="{00000000-0005-0000-0000-000035180000}"/>
    <cellStyle name="Comma 3 2 3 2" xfId="4256" xr:uid="{00000000-0005-0000-0000-000036180000}"/>
    <cellStyle name="Comma 3 2 3 3" xfId="4257" xr:uid="{00000000-0005-0000-0000-000037180000}"/>
    <cellStyle name="Comma 3 2 3 4" xfId="4258" xr:uid="{00000000-0005-0000-0000-000038180000}"/>
    <cellStyle name="Comma 3 2 3 5" xfId="4259" xr:uid="{00000000-0005-0000-0000-000039180000}"/>
    <cellStyle name="Comma 3 2 4" xfId="4260" xr:uid="{00000000-0005-0000-0000-00003A180000}"/>
    <cellStyle name="Comma 3 2 4 2" xfId="4261" xr:uid="{00000000-0005-0000-0000-00003B180000}"/>
    <cellStyle name="Comma 3 2 4 3" xfId="4262" xr:uid="{00000000-0005-0000-0000-00003C180000}"/>
    <cellStyle name="Comma 3 2 4 3 2" xfId="4263" xr:uid="{00000000-0005-0000-0000-00003D180000}"/>
    <cellStyle name="Comma 3 2 4 3 2 2" xfId="4264" xr:uid="{00000000-0005-0000-0000-00003E180000}"/>
    <cellStyle name="Comma 3 2 4 3 3" xfId="4265" xr:uid="{00000000-0005-0000-0000-00003F180000}"/>
    <cellStyle name="Comma 3 2 4 4" xfId="4266" xr:uid="{00000000-0005-0000-0000-000040180000}"/>
    <cellStyle name="Comma 3 2 4 4 2" xfId="4267" xr:uid="{00000000-0005-0000-0000-000041180000}"/>
    <cellStyle name="Comma 3 2 4 5" xfId="4268" xr:uid="{00000000-0005-0000-0000-000042180000}"/>
    <cellStyle name="Comma 3 2 4 5 2" xfId="4269" xr:uid="{00000000-0005-0000-0000-000043180000}"/>
    <cellStyle name="Comma 3 2 4 6" xfId="4270" xr:uid="{00000000-0005-0000-0000-000044180000}"/>
    <cellStyle name="Comma 3 2 4 7" xfId="4271" xr:uid="{00000000-0005-0000-0000-000045180000}"/>
    <cellStyle name="Comma 3 2 5" xfId="4272" xr:uid="{00000000-0005-0000-0000-000046180000}"/>
    <cellStyle name="Comma 3 2 5 2" xfId="4273" xr:uid="{00000000-0005-0000-0000-000047180000}"/>
    <cellStyle name="Comma 3 2 6" xfId="4274" xr:uid="{00000000-0005-0000-0000-000048180000}"/>
    <cellStyle name="Comma 3 2 6 2" xfId="4275" xr:uid="{00000000-0005-0000-0000-000049180000}"/>
    <cellStyle name="Comma 3 2 6 3" xfId="4276" xr:uid="{00000000-0005-0000-0000-00004A180000}"/>
    <cellStyle name="Comma 3 2 6 3 2" xfId="4277" xr:uid="{00000000-0005-0000-0000-00004B180000}"/>
    <cellStyle name="Comma 3 2 6 4" xfId="4278" xr:uid="{00000000-0005-0000-0000-00004C180000}"/>
    <cellStyle name="Comma 3 2 7" xfId="4279" xr:uid="{00000000-0005-0000-0000-00004D180000}"/>
    <cellStyle name="Comma 3 3" xfId="4280" xr:uid="{00000000-0005-0000-0000-00004E180000}"/>
    <cellStyle name="Comma 3 3 2" xfId="4281" xr:uid="{00000000-0005-0000-0000-00004F180000}"/>
    <cellStyle name="Comma 3 3 3" xfId="4282" xr:uid="{00000000-0005-0000-0000-000050180000}"/>
    <cellStyle name="Comma 3 3 3 2" xfId="4283" xr:uid="{00000000-0005-0000-0000-000051180000}"/>
    <cellStyle name="Comma 3 3 4" xfId="4284" xr:uid="{00000000-0005-0000-0000-000052180000}"/>
    <cellStyle name="Comma 3 3 4 2" xfId="4285" xr:uid="{00000000-0005-0000-0000-000053180000}"/>
    <cellStyle name="Comma 3 3 5" xfId="27760" xr:uid="{00000000-0005-0000-0000-000054180000}"/>
    <cellStyle name="Comma 3 4" xfId="4286" xr:uid="{00000000-0005-0000-0000-000055180000}"/>
    <cellStyle name="Comma 3 4 10" xfId="4287" xr:uid="{00000000-0005-0000-0000-000056180000}"/>
    <cellStyle name="Comma 3 4 10 2" xfId="4288" xr:uid="{00000000-0005-0000-0000-000057180000}"/>
    <cellStyle name="Comma 3 4 11" xfId="4289" xr:uid="{00000000-0005-0000-0000-000058180000}"/>
    <cellStyle name="Comma 3 4 11 2" xfId="4290" xr:uid="{00000000-0005-0000-0000-000059180000}"/>
    <cellStyle name="Comma 3 4 12" xfId="4291" xr:uid="{00000000-0005-0000-0000-00005A180000}"/>
    <cellStyle name="Comma 3 4 12 2" xfId="4292" xr:uid="{00000000-0005-0000-0000-00005B180000}"/>
    <cellStyle name="Comma 3 4 13" xfId="4293" xr:uid="{00000000-0005-0000-0000-00005C180000}"/>
    <cellStyle name="Comma 3 4 14" xfId="4294" xr:uid="{00000000-0005-0000-0000-00005D180000}"/>
    <cellStyle name="Comma 3 4 2" xfId="4295" xr:uid="{00000000-0005-0000-0000-00005E180000}"/>
    <cellStyle name="Comma 3 4 2 2" xfId="4296" xr:uid="{00000000-0005-0000-0000-00005F180000}"/>
    <cellStyle name="Comma 3 4 3" xfId="4297" xr:uid="{00000000-0005-0000-0000-000060180000}"/>
    <cellStyle name="Comma 3 4 3 2" xfId="4298" xr:uid="{00000000-0005-0000-0000-000061180000}"/>
    <cellStyle name="Comma 3 4 3 3" xfId="4299" xr:uid="{00000000-0005-0000-0000-000062180000}"/>
    <cellStyle name="Comma 3 4 3 3 2" xfId="4300" xr:uid="{00000000-0005-0000-0000-000063180000}"/>
    <cellStyle name="Comma 3 4 3 3 2 2" xfId="4301" xr:uid="{00000000-0005-0000-0000-000064180000}"/>
    <cellStyle name="Comma 3 4 3 3 3" xfId="4302" xr:uid="{00000000-0005-0000-0000-000065180000}"/>
    <cellStyle name="Comma 3 4 3 4" xfId="4303" xr:uid="{00000000-0005-0000-0000-000066180000}"/>
    <cellStyle name="Comma 3 4 3 4 2" xfId="4304" xr:uid="{00000000-0005-0000-0000-000067180000}"/>
    <cellStyle name="Comma 3 4 3 5" xfId="4305" xr:uid="{00000000-0005-0000-0000-000068180000}"/>
    <cellStyle name="Comma 3 4 3 5 2" xfId="4306" xr:uid="{00000000-0005-0000-0000-000069180000}"/>
    <cellStyle name="Comma 3 4 3 6" xfId="4307" xr:uid="{00000000-0005-0000-0000-00006A180000}"/>
    <cellStyle name="Comma 3 4 4" xfId="4308" xr:uid="{00000000-0005-0000-0000-00006B180000}"/>
    <cellStyle name="Comma 3 4 4 2" xfId="4309" xr:uid="{00000000-0005-0000-0000-00006C180000}"/>
    <cellStyle name="Comma 3 4 4 3" xfId="4310" xr:uid="{00000000-0005-0000-0000-00006D180000}"/>
    <cellStyle name="Comma 3 4 4 3 2" xfId="4311" xr:uid="{00000000-0005-0000-0000-00006E180000}"/>
    <cellStyle name="Comma 3 4 4 3 2 2" xfId="4312" xr:uid="{00000000-0005-0000-0000-00006F180000}"/>
    <cellStyle name="Comma 3 4 4 3 3" xfId="4313" xr:uid="{00000000-0005-0000-0000-000070180000}"/>
    <cellStyle name="Comma 3 4 4 4" xfId="4314" xr:uid="{00000000-0005-0000-0000-000071180000}"/>
    <cellStyle name="Comma 3 4 4 4 2" xfId="4315" xr:uid="{00000000-0005-0000-0000-000072180000}"/>
    <cellStyle name="Comma 3 4 4 5" xfId="4316" xr:uid="{00000000-0005-0000-0000-000073180000}"/>
    <cellStyle name="Comma 3 4 4 5 2" xfId="4317" xr:uid="{00000000-0005-0000-0000-000074180000}"/>
    <cellStyle name="Comma 3 4 4 6" xfId="4318" xr:uid="{00000000-0005-0000-0000-000075180000}"/>
    <cellStyle name="Comma 3 4 5" xfId="4319" xr:uid="{00000000-0005-0000-0000-000076180000}"/>
    <cellStyle name="Comma 3 4 5 2" xfId="4320" xr:uid="{00000000-0005-0000-0000-000077180000}"/>
    <cellStyle name="Comma 3 4 6" xfId="4321" xr:uid="{00000000-0005-0000-0000-000078180000}"/>
    <cellStyle name="Comma 3 4 6 2" xfId="4322" xr:uid="{00000000-0005-0000-0000-000079180000}"/>
    <cellStyle name="Comma 3 4 6 2 2" xfId="4323" xr:uid="{00000000-0005-0000-0000-00007A180000}"/>
    <cellStyle name="Comma 3 4 6 3" xfId="4324" xr:uid="{00000000-0005-0000-0000-00007B180000}"/>
    <cellStyle name="Comma 3 4 7" xfId="4325" xr:uid="{00000000-0005-0000-0000-00007C180000}"/>
    <cellStyle name="Comma 3 4 8" xfId="4326" xr:uid="{00000000-0005-0000-0000-00007D180000}"/>
    <cellStyle name="Comma 3 4 9" xfId="4327" xr:uid="{00000000-0005-0000-0000-00007E180000}"/>
    <cellStyle name="Comma 3 4 9 2" xfId="4328" xr:uid="{00000000-0005-0000-0000-00007F180000}"/>
    <cellStyle name="Comma 3 5" xfId="4329" xr:uid="{00000000-0005-0000-0000-000080180000}"/>
    <cellStyle name="Comma 3 5 2" xfId="4330" xr:uid="{00000000-0005-0000-0000-000081180000}"/>
    <cellStyle name="Comma 3 5 2 2" xfId="4331" xr:uid="{00000000-0005-0000-0000-000082180000}"/>
    <cellStyle name="Comma 3 5 3" xfId="4332" xr:uid="{00000000-0005-0000-0000-000083180000}"/>
    <cellStyle name="Comma 3 5 3 2" xfId="4333" xr:uid="{00000000-0005-0000-0000-000084180000}"/>
    <cellStyle name="Comma 3 5 4" xfId="4334" xr:uid="{00000000-0005-0000-0000-000085180000}"/>
    <cellStyle name="Comma 3 5 4 2" xfId="4335" xr:uid="{00000000-0005-0000-0000-000086180000}"/>
    <cellStyle name="Comma 3 5 5" xfId="4336" xr:uid="{00000000-0005-0000-0000-000087180000}"/>
    <cellStyle name="Comma 3 5 6" xfId="4337" xr:uid="{00000000-0005-0000-0000-000088180000}"/>
    <cellStyle name="Comma 3 6" xfId="4338" xr:uid="{00000000-0005-0000-0000-000089180000}"/>
    <cellStyle name="Comma 3 6 2" xfId="4339" xr:uid="{00000000-0005-0000-0000-00008A180000}"/>
    <cellStyle name="Comma 3 7" xfId="4340" xr:uid="{00000000-0005-0000-0000-00008B180000}"/>
    <cellStyle name="Comma 3 7 2" xfId="4341" xr:uid="{00000000-0005-0000-0000-00008C180000}"/>
    <cellStyle name="Comma 3 8" xfId="4342" xr:uid="{00000000-0005-0000-0000-00008D180000}"/>
    <cellStyle name="Comma 3 9" xfId="4343" xr:uid="{00000000-0005-0000-0000-00008E180000}"/>
    <cellStyle name="Comma 3 9 2" xfId="4344" xr:uid="{00000000-0005-0000-0000-00008F180000}"/>
    <cellStyle name="Comma 3_Schedule May 2011" xfId="4345" xr:uid="{00000000-0005-0000-0000-000090180000}"/>
    <cellStyle name="Comma 30" xfId="4346" xr:uid="{00000000-0005-0000-0000-000091180000}"/>
    <cellStyle name="Comma 30 2" xfId="4347" xr:uid="{00000000-0005-0000-0000-000092180000}"/>
    <cellStyle name="Comma 30 2 2" xfId="4348" xr:uid="{00000000-0005-0000-0000-000093180000}"/>
    <cellStyle name="Comma 30 3" xfId="4349" xr:uid="{00000000-0005-0000-0000-000094180000}"/>
    <cellStyle name="Comma 30 3 2" xfId="4350" xr:uid="{00000000-0005-0000-0000-000095180000}"/>
    <cellStyle name="Comma 30 4" xfId="4351" xr:uid="{00000000-0005-0000-0000-000096180000}"/>
    <cellStyle name="Comma 30 4 2" xfId="4352" xr:uid="{00000000-0005-0000-0000-000097180000}"/>
    <cellStyle name="Comma 30 5" xfId="4353" xr:uid="{00000000-0005-0000-0000-000098180000}"/>
    <cellStyle name="Comma 31" xfId="4354" xr:uid="{00000000-0005-0000-0000-000099180000}"/>
    <cellStyle name="Comma 31 2" xfId="4355" xr:uid="{00000000-0005-0000-0000-00009A180000}"/>
    <cellStyle name="Comma 31 2 2" xfId="4356" xr:uid="{00000000-0005-0000-0000-00009B180000}"/>
    <cellStyle name="Comma 31 2 3" xfId="4357" xr:uid="{00000000-0005-0000-0000-00009C180000}"/>
    <cellStyle name="Comma 31 3" xfId="4358" xr:uid="{00000000-0005-0000-0000-00009D180000}"/>
    <cellStyle name="Comma 31 3 2" xfId="4359" xr:uid="{00000000-0005-0000-0000-00009E180000}"/>
    <cellStyle name="Comma 31 4" xfId="4360" xr:uid="{00000000-0005-0000-0000-00009F180000}"/>
    <cellStyle name="Comma 32" xfId="4361" xr:uid="{00000000-0005-0000-0000-0000A0180000}"/>
    <cellStyle name="Comma 32 2" xfId="4362" xr:uid="{00000000-0005-0000-0000-0000A1180000}"/>
    <cellStyle name="Comma 32 2 2" xfId="27761" xr:uid="{00000000-0005-0000-0000-0000A2180000}"/>
    <cellStyle name="Comma 32 3" xfId="27762" xr:uid="{00000000-0005-0000-0000-0000A3180000}"/>
    <cellStyle name="Comma 32 4" xfId="27763" xr:uid="{00000000-0005-0000-0000-0000A4180000}"/>
    <cellStyle name="Comma 33" xfId="4363" xr:uid="{00000000-0005-0000-0000-0000A5180000}"/>
    <cellStyle name="Comma 33 2" xfId="4364" xr:uid="{00000000-0005-0000-0000-0000A6180000}"/>
    <cellStyle name="Comma 33 2 2" xfId="4365" xr:uid="{00000000-0005-0000-0000-0000A7180000}"/>
    <cellStyle name="Comma 33 2 3" xfId="4366" xr:uid="{00000000-0005-0000-0000-0000A8180000}"/>
    <cellStyle name="Comma 33 3" xfId="4367" xr:uid="{00000000-0005-0000-0000-0000A9180000}"/>
    <cellStyle name="Comma 33 3 2" xfId="4368" xr:uid="{00000000-0005-0000-0000-0000AA180000}"/>
    <cellStyle name="Comma 33 3 2 2" xfId="4369" xr:uid="{00000000-0005-0000-0000-0000AB180000}"/>
    <cellStyle name="Comma 33 4" xfId="4370" xr:uid="{00000000-0005-0000-0000-0000AC180000}"/>
    <cellStyle name="Comma 33 4 2" xfId="4371" xr:uid="{00000000-0005-0000-0000-0000AD180000}"/>
    <cellStyle name="Comma 33 5" xfId="4372" xr:uid="{00000000-0005-0000-0000-0000AE180000}"/>
    <cellStyle name="Comma 34" xfId="4373" xr:uid="{00000000-0005-0000-0000-0000AF180000}"/>
    <cellStyle name="Comma 34 2" xfId="4374" xr:uid="{00000000-0005-0000-0000-0000B0180000}"/>
    <cellStyle name="Comma 34 2 2" xfId="4375" xr:uid="{00000000-0005-0000-0000-0000B1180000}"/>
    <cellStyle name="Comma 34 2 3" xfId="4376" xr:uid="{00000000-0005-0000-0000-0000B2180000}"/>
    <cellStyle name="Comma 34 3" xfId="4377" xr:uid="{00000000-0005-0000-0000-0000B3180000}"/>
    <cellStyle name="Comma 34 4" xfId="4378" xr:uid="{00000000-0005-0000-0000-0000B4180000}"/>
    <cellStyle name="Comma 35" xfId="4379" xr:uid="{00000000-0005-0000-0000-0000B5180000}"/>
    <cellStyle name="Comma 35 2" xfId="4380" xr:uid="{00000000-0005-0000-0000-0000B6180000}"/>
    <cellStyle name="Comma 35 2 2" xfId="4381" xr:uid="{00000000-0005-0000-0000-0000B7180000}"/>
    <cellStyle name="Comma 35 2 3" xfId="4382" xr:uid="{00000000-0005-0000-0000-0000B8180000}"/>
    <cellStyle name="Comma 35 3" xfId="4383" xr:uid="{00000000-0005-0000-0000-0000B9180000}"/>
    <cellStyle name="Comma 35 4" xfId="4384" xr:uid="{00000000-0005-0000-0000-0000BA180000}"/>
    <cellStyle name="Comma 35 4 2" xfId="4385" xr:uid="{00000000-0005-0000-0000-0000BB180000}"/>
    <cellStyle name="Comma 35 4 2 2" xfId="4386" xr:uid="{00000000-0005-0000-0000-0000BC180000}"/>
    <cellStyle name="Comma 35 4 3" xfId="4387" xr:uid="{00000000-0005-0000-0000-0000BD180000}"/>
    <cellStyle name="Comma 35 5" xfId="4388" xr:uid="{00000000-0005-0000-0000-0000BE180000}"/>
    <cellStyle name="Comma 35 5 2" xfId="4389" xr:uid="{00000000-0005-0000-0000-0000BF180000}"/>
    <cellStyle name="Comma 35 6" xfId="4390" xr:uid="{00000000-0005-0000-0000-0000C0180000}"/>
    <cellStyle name="Comma 35 6 2" xfId="4391" xr:uid="{00000000-0005-0000-0000-0000C1180000}"/>
    <cellStyle name="Comma 35 7" xfId="4392" xr:uid="{00000000-0005-0000-0000-0000C2180000}"/>
    <cellStyle name="Comma 35 8" xfId="4393" xr:uid="{00000000-0005-0000-0000-0000C3180000}"/>
    <cellStyle name="Comma 36" xfId="4394" xr:uid="{00000000-0005-0000-0000-0000C4180000}"/>
    <cellStyle name="Comma 36 2" xfId="4395" xr:uid="{00000000-0005-0000-0000-0000C5180000}"/>
    <cellStyle name="Comma 36 2 2" xfId="27764" xr:uid="{00000000-0005-0000-0000-0000C6180000}"/>
    <cellStyle name="Comma 36 3" xfId="4396" xr:uid="{00000000-0005-0000-0000-0000C7180000}"/>
    <cellStyle name="Comma 36 3 2" xfId="4397" xr:uid="{00000000-0005-0000-0000-0000C8180000}"/>
    <cellStyle name="Comma 36 3 2 2" xfId="4398" xr:uid="{00000000-0005-0000-0000-0000C9180000}"/>
    <cellStyle name="Comma 36 3 3" xfId="4399" xr:uid="{00000000-0005-0000-0000-0000CA180000}"/>
    <cellStyle name="Comma 36 4" xfId="4400" xr:uid="{00000000-0005-0000-0000-0000CB180000}"/>
    <cellStyle name="Comma 36 4 2" xfId="4401" xr:uid="{00000000-0005-0000-0000-0000CC180000}"/>
    <cellStyle name="Comma 36 5" xfId="4402" xr:uid="{00000000-0005-0000-0000-0000CD180000}"/>
    <cellStyle name="Comma 36 5 2" xfId="4403" xr:uid="{00000000-0005-0000-0000-0000CE180000}"/>
    <cellStyle name="Comma 36 6" xfId="4404" xr:uid="{00000000-0005-0000-0000-0000CF180000}"/>
    <cellStyle name="Comma 36 7" xfId="4405" xr:uid="{00000000-0005-0000-0000-0000D0180000}"/>
    <cellStyle name="Comma 37" xfId="4406" xr:uid="{00000000-0005-0000-0000-0000D1180000}"/>
    <cellStyle name="Comma 37 2" xfId="4407" xr:uid="{00000000-0005-0000-0000-0000D2180000}"/>
    <cellStyle name="Comma 37 3" xfId="4408" xr:uid="{00000000-0005-0000-0000-0000D3180000}"/>
    <cellStyle name="Comma 37 3 2" xfId="4409" xr:uid="{00000000-0005-0000-0000-0000D4180000}"/>
    <cellStyle name="Comma 37 3 2 2" xfId="4410" xr:uid="{00000000-0005-0000-0000-0000D5180000}"/>
    <cellStyle name="Comma 37 3 3" xfId="4411" xr:uid="{00000000-0005-0000-0000-0000D6180000}"/>
    <cellStyle name="Comma 37 4" xfId="4412" xr:uid="{00000000-0005-0000-0000-0000D7180000}"/>
    <cellStyle name="Comma 37 4 2" xfId="4413" xr:uid="{00000000-0005-0000-0000-0000D8180000}"/>
    <cellStyle name="Comma 37 5" xfId="4414" xr:uid="{00000000-0005-0000-0000-0000D9180000}"/>
    <cellStyle name="Comma 37 5 2" xfId="4415" xr:uid="{00000000-0005-0000-0000-0000DA180000}"/>
    <cellStyle name="Comma 37 6" xfId="4416" xr:uid="{00000000-0005-0000-0000-0000DB180000}"/>
    <cellStyle name="Comma 37 7" xfId="4417" xr:uid="{00000000-0005-0000-0000-0000DC180000}"/>
    <cellStyle name="Comma 38" xfId="4418" xr:uid="{00000000-0005-0000-0000-0000DD180000}"/>
    <cellStyle name="Comma 38 2" xfId="4419" xr:uid="{00000000-0005-0000-0000-0000DE180000}"/>
    <cellStyle name="Comma 38 3" xfId="4420" xr:uid="{00000000-0005-0000-0000-0000DF180000}"/>
    <cellStyle name="Comma 38 3 2" xfId="4421" xr:uid="{00000000-0005-0000-0000-0000E0180000}"/>
    <cellStyle name="Comma 38 3 2 2" xfId="4422" xr:uid="{00000000-0005-0000-0000-0000E1180000}"/>
    <cellStyle name="Comma 38 3 3" xfId="4423" xr:uid="{00000000-0005-0000-0000-0000E2180000}"/>
    <cellStyle name="Comma 38 4" xfId="4424" xr:uid="{00000000-0005-0000-0000-0000E3180000}"/>
    <cellStyle name="Comma 38 4 2" xfId="4425" xr:uid="{00000000-0005-0000-0000-0000E4180000}"/>
    <cellStyle name="Comma 38 5" xfId="4426" xr:uid="{00000000-0005-0000-0000-0000E5180000}"/>
    <cellStyle name="Comma 38 5 2" xfId="4427" xr:uid="{00000000-0005-0000-0000-0000E6180000}"/>
    <cellStyle name="Comma 38 6" xfId="4428" xr:uid="{00000000-0005-0000-0000-0000E7180000}"/>
    <cellStyle name="Comma 38 7" xfId="4429" xr:uid="{00000000-0005-0000-0000-0000E8180000}"/>
    <cellStyle name="Comma 39" xfId="4430" xr:uid="{00000000-0005-0000-0000-0000E9180000}"/>
    <cellStyle name="Comma 39 2" xfId="4431" xr:uid="{00000000-0005-0000-0000-0000EA180000}"/>
    <cellStyle name="Comma 39 3" xfId="4432" xr:uid="{00000000-0005-0000-0000-0000EB180000}"/>
    <cellStyle name="Comma 39 3 2" xfId="4433" xr:uid="{00000000-0005-0000-0000-0000EC180000}"/>
    <cellStyle name="Comma 39 3 2 2" xfId="4434" xr:uid="{00000000-0005-0000-0000-0000ED180000}"/>
    <cellStyle name="Comma 39 3 3" xfId="4435" xr:uid="{00000000-0005-0000-0000-0000EE180000}"/>
    <cellStyle name="Comma 39 4" xfId="4436" xr:uid="{00000000-0005-0000-0000-0000EF180000}"/>
    <cellStyle name="Comma 39 4 2" xfId="4437" xr:uid="{00000000-0005-0000-0000-0000F0180000}"/>
    <cellStyle name="Comma 39 5" xfId="4438" xr:uid="{00000000-0005-0000-0000-0000F1180000}"/>
    <cellStyle name="Comma 39 5 2" xfId="4439" xr:uid="{00000000-0005-0000-0000-0000F2180000}"/>
    <cellStyle name="Comma 39 6" xfId="4440" xr:uid="{00000000-0005-0000-0000-0000F3180000}"/>
    <cellStyle name="Comma 39 7" xfId="4441" xr:uid="{00000000-0005-0000-0000-0000F4180000}"/>
    <cellStyle name="Comma 4" xfId="4442" xr:uid="{00000000-0005-0000-0000-0000F5180000}"/>
    <cellStyle name="Comma 4 10" xfId="4443" xr:uid="{00000000-0005-0000-0000-0000F6180000}"/>
    <cellStyle name="Comma 4 10 2" xfId="4444" xr:uid="{00000000-0005-0000-0000-0000F7180000}"/>
    <cellStyle name="Comma 4 10 3" xfId="4445" xr:uid="{00000000-0005-0000-0000-0000F8180000}"/>
    <cellStyle name="Comma 4 10 6" xfId="4446" xr:uid="{00000000-0005-0000-0000-0000F9180000}"/>
    <cellStyle name="Comma 4 11" xfId="4447" xr:uid="{00000000-0005-0000-0000-0000FA180000}"/>
    <cellStyle name="Comma 4 11 2" xfId="4448" xr:uid="{00000000-0005-0000-0000-0000FB180000}"/>
    <cellStyle name="Comma 4 11 2 2" xfId="4449" xr:uid="{00000000-0005-0000-0000-0000FC180000}"/>
    <cellStyle name="Comma 4 11 2 2 2" xfId="4450" xr:uid="{00000000-0005-0000-0000-0000FD180000}"/>
    <cellStyle name="Comma 4 11 3" xfId="4451" xr:uid="{00000000-0005-0000-0000-0000FE180000}"/>
    <cellStyle name="Comma 4 11 3 2" xfId="4452" xr:uid="{00000000-0005-0000-0000-0000FF180000}"/>
    <cellStyle name="Comma 4 11 4" xfId="4453" xr:uid="{00000000-0005-0000-0000-000000190000}"/>
    <cellStyle name="Comma 4 12" xfId="4454" xr:uid="{00000000-0005-0000-0000-000001190000}"/>
    <cellStyle name="Comma 4 12 2" xfId="4455" xr:uid="{00000000-0005-0000-0000-000002190000}"/>
    <cellStyle name="Comma 4 13" xfId="54289" xr:uid="{E6E5C8AA-AD15-4BAC-8C64-7E5DC284B129}"/>
    <cellStyle name="Comma 4 2" xfId="4456" xr:uid="{00000000-0005-0000-0000-000003190000}"/>
    <cellStyle name="Comma 4 2 2" xfId="4457" xr:uid="{00000000-0005-0000-0000-000004190000}"/>
    <cellStyle name="Comma 4 2 2 2" xfId="4458" xr:uid="{00000000-0005-0000-0000-000005190000}"/>
    <cellStyle name="Comma 4 2 2 2 2" xfId="4459" xr:uid="{00000000-0005-0000-0000-000006190000}"/>
    <cellStyle name="Comma 4 2 2 3" xfId="4460" xr:uid="{00000000-0005-0000-0000-000007190000}"/>
    <cellStyle name="Comma 4 2 2 3 2" xfId="4461" xr:uid="{00000000-0005-0000-0000-000008190000}"/>
    <cellStyle name="Comma 4 2 2 3 3" xfId="4462" xr:uid="{00000000-0005-0000-0000-000009190000}"/>
    <cellStyle name="Comma 4 2 2 3 3 2" xfId="4463" xr:uid="{00000000-0005-0000-0000-00000A190000}"/>
    <cellStyle name="Comma 4 2 2 3 3 2 2" xfId="4464" xr:uid="{00000000-0005-0000-0000-00000B190000}"/>
    <cellStyle name="Comma 4 2 2 3 3 3" xfId="4465" xr:uid="{00000000-0005-0000-0000-00000C190000}"/>
    <cellStyle name="Comma 4 2 2 3 4" xfId="4466" xr:uid="{00000000-0005-0000-0000-00000D190000}"/>
    <cellStyle name="Comma 4 2 2 3 4 2" xfId="4467" xr:uid="{00000000-0005-0000-0000-00000E190000}"/>
    <cellStyle name="Comma 4 2 2 3 5" xfId="4468" xr:uid="{00000000-0005-0000-0000-00000F190000}"/>
    <cellStyle name="Comma 4 2 2 3 5 2" xfId="4469" xr:uid="{00000000-0005-0000-0000-000010190000}"/>
    <cellStyle name="Comma 4 2 2 3 6" xfId="4470" xr:uid="{00000000-0005-0000-0000-000011190000}"/>
    <cellStyle name="Comma 4 2 2 4" xfId="4471" xr:uid="{00000000-0005-0000-0000-000012190000}"/>
    <cellStyle name="Comma 4 2 2 5" xfId="4472" xr:uid="{00000000-0005-0000-0000-000013190000}"/>
    <cellStyle name="Comma 4 2 2 5 2" xfId="4473" xr:uid="{00000000-0005-0000-0000-000014190000}"/>
    <cellStyle name="Comma 4 2 2 5 2 2" xfId="4474" xr:uid="{00000000-0005-0000-0000-000015190000}"/>
    <cellStyle name="Comma 4 2 2 5 3" xfId="4475" xr:uid="{00000000-0005-0000-0000-000016190000}"/>
    <cellStyle name="Comma 4 2 3" xfId="4476" xr:uid="{00000000-0005-0000-0000-000017190000}"/>
    <cellStyle name="Comma 4 2 3 2" xfId="4477" xr:uid="{00000000-0005-0000-0000-000018190000}"/>
    <cellStyle name="Comma 4 2 3 3" xfId="4478" xr:uid="{00000000-0005-0000-0000-000019190000}"/>
    <cellStyle name="Comma 4 2 4" xfId="4479" xr:uid="{00000000-0005-0000-0000-00001A190000}"/>
    <cellStyle name="Comma 4 2 4 2" xfId="4480" xr:uid="{00000000-0005-0000-0000-00001B190000}"/>
    <cellStyle name="Comma 4 2 4 3" xfId="4481" xr:uid="{00000000-0005-0000-0000-00001C190000}"/>
    <cellStyle name="Comma 4 2 4 3 2" xfId="4482" xr:uid="{00000000-0005-0000-0000-00001D190000}"/>
    <cellStyle name="Comma 4 2 4 3 2 2" xfId="4483" xr:uid="{00000000-0005-0000-0000-00001E190000}"/>
    <cellStyle name="Comma 4 2 4 3 3" xfId="4484" xr:uid="{00000000-0005-0000-0000-00001F190000}"/>
    <cellStyle name="Comma 4 2 4 4" xfId="4485" xr:uid="{00000000-0005-0000-0000-000020190000}"/>
    <cellStyle name="Comma 4 2 4 4 2" xfId="4486" xr:uid="{00000000-0005-0000-0000-000021190000}"/>
    <cellStyle name="Comma 4 2 4 5" xfId="4487" xr:uid="{00000000-0005-0000-0000-000022190000}"/>
    <cellStyle name="Comma 4 2 4 5 2" xfId="4488" xr:uid="{00000000-0005-0000-0000-000023190000}"/>
    <cellStyle name="Comma 4 2 4 6" xfId="4489" xr:uid="{00000000-0005-0000-0000-000024190000}"/>
    <cellStyle name="Comma 4 2 4 7" xfId="4490" xr:uid="{00000000-0005-0000-0000-000025190000}"/>
    <cellStyle name="Comma 4 2 5" xfId="4491" xr:uid="{00000000-0005-0000-0000-000026190000}"/>
    <cellStyle name="Comma 4 2 5 2" xfId="4492" xr:uid="{00000000-0005-0000-0000-000027190000}"/>
    <cellStyle name="Comma 4 2 5 3" xfId="4493" xr:uid="{00000000-0005-0000-0000-000028190000}"/>
    <cellStyle name="Comma 4 2 6" xfId="4494" xr:uid="{00000000-0005-0000-0000-000029190000}"/>
    <cellStyle name="Comma 4 2 6 2" xfId="4495" xr:uid="{00000000-0005-0000-0000-00002A190000}"/>
    <cellStyle name="Comma 4 2 6 2 2" xfId="4496" xr:uid="{00000000-0005-0000-0000-00002B190000}"/>
    <cellStyle name="Comma 4 2 6 3" xfId="4497" xr:uid="{00000000-0005-0000-0000-00002C190000}"/>
    <cellStyle name="Comma 4 2 7" xfId="4498" xr:uid="{00000000-0005-0000-0000-00002D190000}"/>
    <cellStyle name="Comma 4 3" xfId="4499" xr:uid="{00000000-0005-0000-0000-00002E190000}"/>
    <cellStyle name="Comma 4 3 2" xfId="4500" xr:uid="{00000000-0005-0000-0000-00002F190000}"/>
    <cellStyle name="Comma 4 3 2 2" xfId="27765" xr:uid="{00000000-0005-0000-0000-000030190000}"/>
    <cellStyle name="Comma 4 3 3" xfId="4501" xr:uid="{00000000-0005-0000-0000-000031190000}"/>
    <cellStyle name="Comma 4 3 4" xfId="4502" xr:uid="{00000000-0005-0000-0000-000032190000}"/>
    <cellStyle name="Comma 4 3 5" xfId="4503" xr:uid="{00000000-0005-0000-0000-000033190000}"/>
    <cellStyle name="Comma 4 3 6" xfId="4504" xr:uid="{00000000-0005-0000-0000-000034190000}"/>
    <cellStyle name="Comma 4 4" xfId="4505" xr:uid="{00000000-0005-0000-0000-000035190000}"/>
    <cellStyle name="Comma 4 4 2" xfId="4506" xr:uid="{00000000-0005-0000-0000-000036190000}"/>
    <cellStyle name="Comma 4 4 2 2" xfId="4507" xr:uid="{00000000-0005-0000-0000-000037190000}"/>
    <cellStyle name="Comma 4 4 2 3" xfId="4508" xr:uid="{00000000-0005-0000-0000-000038190000}"/>
    <cellStyle name="Comma 4 4 2 4" xfId="4509" xr:uid="{00000000-0005-0000-0000-000039190000}"/>
    <cellStyle name="Comma 4 4 3" xfId="4510" xr:uid="{00000000-0005-0000-0000-00003A190000}"/>
    <cellStyle name="Comma 4 4 3 2" xfId="4511" xr:uid="{00000000-0005-0000-0000-00003B190000}"/>
    <cellStyle name="Comma 4 4 3 3" xfId="4512" xr:uid="{00000000-0005-0000-0000-00003C190000}"/>
    <cellStyle name="Comma 4 4 3 3 2" xfId="4513" xr:uid="{00000000-0005-0000-0000-00003D190000}"/>
    <cellStyle name="Comma 4 4 3 3 2 2" xfId="4514" xr:uid="{00000000-0005-0000-0000-00003E190000}"/>
    <cellStyle name="Comma 4 4 3 3 3" xfId="4515" xr:uid="{00000000-0005-0000-0000-00003F190000}"/>
    <cellStyle name="Comma 4 4 3 4" xfId="4516" xr:uid="{00000000-0005-0000-0000-000040190000}"/>
    <cellStyle name="Comma 4 4 3 4 2" xfId="4517" xr:uid="{00000000-0005-0000-0000-000041190000}"/>
    <cellStyle name="Comma 4 4 3 5" xfId="4518" xr:uid="{00000000-0005-0000-0000-000042190000}"/>
    <cellStyle name="Comma 4 4 3 5 2" xfId="4519" xr:uid="{00000000-0005-0000-0000-000043190000}"/>
    <cellStyle name="Comma 4 4 3 6" xfId="4520" xr:uid="{00000000-0005-0000-0000-000044190000}"/>
    <cellStyle name="Comma 4 4 4" xfId="4521" xr:uid="{00000000-0005-0000-0000-000045190000}"/>
    <cellStyle name="Comma 4 4 5" xfId="4522" xr:uid="{00000000-0005-0000-0000-000046190000}"/>
    <cellStyle name="Comma 4 4 5 2" xfId="4523" xr:uid="{00000000-0005-0000-0000-000047190000}"/>
    <cellStyle name="Comma 4 4 5 2 2" xfId="4524" xr:uid="{00000000-0005-0000-0000-000048190000}"/>
    <cellStyle name="Comma 4 4 5 3" xfId="4525" xr:uid="{00000000-0005-0000-0000-000049190000}"/>
    <cellStyle name="Comma 4 5" xfId="4526" xr:uid="{00000000-0005-0000-0000-00004A190000}"/>
    <cellStyle name="Comma 4 5 2" xfId="4527" xr:uid="{00000000-0005-0000-0000-00004B190000}"/>
    <cellStyle name="Comma 4 5 2 2" xfId="4528" xr:uid="{00000000-0005-0000-0000-00004C190000}"/>
    <cellStyle name="Comma 4 5 3" xfId="4529" xr:uid="{00000000-0005-0000-0000-00004D190000}"/>
    <cellStyle name="Comma 4 5 4" xfId="4530" xr:uid="{00000000-0005-0000-0000-00004E190000}"/>
    <cellStyle name="Comma 4 5 4 2" xfId="4531" xr:uid="{00000000-0005-0000-0000-00004F190000}"/>
    <cellStyle name="Comma 4 5 5" xfId="4532" xr:uid="{00000000-0005-0000-0000-000050190000}"/>
    <cellStyle name="Comma 4 5 6" xfId="4533" xr:uid="{00000000-0005-0000-0000-000051190000}"/>
    <cellStyle name="Comma 4 6" xfId="4534" xr:uid="{00000000-0005-0000-0000-000052190000}"/>
    <cellStyle name="Comma 4 6 2" xfId="4535" xr:uid="{00000000-0005-0000-0000-000053190000}"/>
    <cellStyle name="Comma 4 7" xfId="4536" xr:uid="{00000000-0005-0000-0000-000054190000}"/>
    <cellStyle name="Comma 4 7 2" xfId="4537" xr:uid="{00000000-0005-0000-0000-000055190000}"/>
    <cellStyle name="Comma 4 7 2 2" xfId="4538" xr:uid="{00000000-0005-0000-0000-000056190000}"/>
    <cellStyle name="Comma 4 7 3" xfId="4539" xr:uid="{00000000-0005-0000-0000-000057190000}"/>
    <cellStyle name="Comma 4 7 4" xfId="4540" xr:uid="{00000000-0005-0000-0000-000058190000}"/>
    <cellStyle name="Comma 4 7 4 2" xfId="4541" xr:uid="{00000000-0005-0000-0000-000059190000}"/>
    <cellStyle name="Comma 4 7 5" xfId="4542" xr:uid="{00000000-0005-0000-0000-00005A190000}"/>
    <cellStyle name="Comma 4 8" xfId="4543" xr:uid="{00000000-0005-0000-0000-00005B190000}"/>
    <cellStyle name="Comma 4 8 2" xfId="4544" xr:uid="{00000000-0005-0000-0000-00005C190000}"/>
    <cellStyle name="Comma 4 9" xfId="4545" xr:uid="{00000000-0005-0000-0000-00005D190000}"/>
    <cellStyle name="Comma 4 9 2" xfId="4546" xr:uid="{00000000-0005-0000-0000-00005E190000}"/>
    <cellStyle name="Comma 4 9 3" xfId="4547" xr:uid="{00000000-0005-0000-0000-00005F190000}"/>
    <cellStyle name="Comma 4 9 3 2" xfId="4548" xr:uid="{00000000-0005-0000-0000-000060190000}"/>
    <cellStyle name="Comma 4 9 3 2 2" xfId="4549" xr:uid="{00000000-0005-0000-0000-000061190000}"/>
    <cellStyle name="Comma 4 9 3 3" xfId="4550" xr:uid="{00000000-0005-0000-0000-000062190000}"/>
    <cellStyle name="Comma 4 9 3 3 2" xfId="4551" xr:uid="{00000000-0005-0000-0000-000063190000}"/>
    <cellStyle name="Comma 4 9 3 4" xfId="4552" xr:uid="{00000000-0005-0000-0000-000064190000}"/>
    <cellStyle name="Comma 4 9 4" xfId="4553" xr:uid="{00000000-0005-0000-0000-000065190000}"/>
    <cellStyle name="Comma 4 9 5" xfId="4554" xr:uid="{00000000-0005-0000-0000-000066190000}"/>
    <cellStyle name="Comma 4 9 5 2" xfId="4555" xr:uid="{00000000-0005-0000-0000-000067190000}"/>
    <cellStyle name="Comma 4 9 6" xfId="4556" xr:uid="{00000000-0005-0000-0000-000068190000}"/>
    <cellStyle name="Comma 4 9 7" xfId="4557" xr:uid="{00000000-0005-0000-0000-000069190000}"/>
    <cellStyle name="Comma 40" xfId="4558" xr:uid="{00000000-0005-0000-0000-00006A190000}"/>
    <cellStyle name="Comma 40 2" xfId="4559" xr:uid="{00000000-0005-0000-0000-00006B190000}"/>
    <cellStyle name="Comma 40 2 2" xfId="27766" xr:uid="{00000000-0005-0000-0000-00006C190000}"/>
    <cellStyle name="Comma 40 3" xfId="4560" xr:uid="{00000000-0005-0000-0000-00006D190000}"/>
    <cellStyle name="Comma 40 3 2" xfId="4561" xr:uid="{00000000-0005-0000-0000-00006E190000}"/>
    <cellStyle name="Comma 40 3 2 2" xfId="4562" xr:uid="{00000000-0005-0000-0000-00006F190000}"/>
    <cellStyle name="Comma 40 3 3" xfId="4563" xr:uid="{00000000-0005-0000-0000-000070190000}"/>
    <cellStyle name="Comma 40 4" xfId="4564" xr:uid="{00000000-0005-0000-0000-000071190000}"/>
    <cellStyle name="Comma 40 4 2" xfId="4565" xr:uid="{00000000-0005-0000-0000-000072190000}"/>
    <cellStyle name="Comma 40 5" xfId="4566" xr:uid="{00000000-0005-0000-0000-000073190000}"/>
    <cellStyle name="Comma 40 5 2" xfId="4567" xr:uid="{00000000-0005-0000-0000-000074190000}"/>
    <cellStyle name="Comma 40 6" xfId="4568" xr:uid="{00000000-0005-0000-0000-000075190000}"/>
    <cellStyle name="Comma 40 7" xfId="4569" xr:uid="{00000000-0005-0000-0000-000076190000}"/>
    <cellStyle name="Comma 41" xfId="4570" xr:uid="{00000000-0005-0000-0000-000077190000}"/>
    <cellStyle name="Comma 41 2" xfId="4571" xr:uid="{00000000-0005-0000-0000-000078190000}"/>
    <cellStyle name="Comma 41 3" xfId="4572" xr:uid="{00000000-0005-0000-0000-000079190000}"/>
    <cellStyle name="Comma 41 3 2" xfId="4573" xr:uid="{00000000-0005-0000-0000-00007A190000}"/>
    <cellStyle name="Comma 41 3 2 2" xfId="4574" xr:uid="{00000000-0005-0000-0000-00007B190000}"/>
    <cellStyle name="Comma 41 3 3" xfId="4575" xr:uid="{00000000-0005-0000-0000-00007C190000}"/>
    <cellStyle name="Comma 41 4" xfId="4576" xr:uid="{00000000-0005-0000-0000-00007D190000}"/>
    <cellStyle name="Comma 41 4 2" xfId="4577" xr:uid="{00000000-0005-0000-0000-00007E190000}"/>
    <cellStyle name="Comma 41 5" xfId="4578" xr:uid="{00000000-0005-0000-0000-00007F190000}"/>
    <cellStyle name="Comma 41 5 2" xfId="4579" xr:uid="{00000000-0005-0000-0000-000080190000}"/>
    <cellStyle name="Comma 41 6" xfId="4580" xr:uid="{00000000-0005-0000-0000-000081190000}"/>
    <cellStyle name="Comma 41 7" xfId="4581" xr:uid="{00000000-0005-0000-0000-000082190000}"/>
    <cellStyle name="Comma 42" xfId="4582" xr:uid="{00000000-0005-0000-0000-000083190000}"/>
    <cellStyle name="Comma 42 2" xfId="4583" xr:uid="{00000000-0005-0000-0000-000084190000}"/>
    <cellStyle name="Comma 42 2 2" xfId="27767" xr:uid="{00000000-0005-0000-0000-000085190000}"/>
    <cellStyle name="Comma 42 3" xfId="4584" xr:uid="{00000000-0005-0000-0000-000086190000}"/>
    <cellStyle name="Comma 42 3 2" xfId="4585" xr:uid="{00000000-0005-0000-0000-000087190000}"/>
    <cellStyle name="Comma 42 3 2 2" xfId="4586" xr:uid="{00000000-0005-0000-0000-000088190000}"/>
    <cellStyle name="Comma 42 3 3" xfId="4587" xr:uid="{00000000-0005-0000-0000-000089190000}"/>
    <cellStyle name="Comma 42 3 4" xfId="4588" xr:uid="{00000000-0005-0000-0000-00008A190000}"/>
    <cellStyle name="Comma 42 4" xfId="4589" xr:uid="{00000000-0005-0000-0000-00008B190000}"/>
    <cellStyle name="Comma 42 4 2" xfId="4590" xr:uid="{00000000-0005-0000-0000-00008C190000}"/>
    <cellStyle name="Comma 42 5" xfId="4591" xr:uid="{00000000-0005-0000-0000-00008D190000}"/>
    <cellStyle name="Comma 42 5 2" xfId="4592" xr:uid="{00000000-0005-0000-0000-00008E190000}"/>
    <cellStyle name="Comma 42 6" xfId="4593" xr:uid="{00000000-0005-0000-0000-00008F190000}"/>
    <cellStyle name="Comma 42 7" xfId="4594" xr:uid="{00000000-0005-0000-0000-000090190000}"/>
    <cellStyle name="Comma 43" xfId="1" xr:uid="{00000000-0005-0000-0000-000091190000}"/>
    <cellStyle name="Comma 43 2" xfId="4595" xr:uid="{00000000-0005-0000-0000-000092190000}"/>
    <cellStyle name="Comma 43 2 2" xfId="27768" xr:uid="{00000000-0005-0000-0000-000093190000}"/>
    <cellStyle name="Comma 43 3" xfId="4596" xr:uid="{00000000-0005-0000-0000-000094190000}"/>
    <cellStyle name="Comma 43 3 2" xfId="4597" xr:uid="{00000000-0005-0000-0000-000095190000}"/>
    <cellStyle name="Comma 43 3 2 2" xfId="4598" xr:uid="{00000000-0005-0000-0000-000096190000}"/>
    <cellStyle name="Comma 43 3 3" xfId="4599" xr:uid="{00000000-0005-0000-0000-000097190000}"/>
    <cellStyle name="Comma 43 3 4" xfId="4600" xr:uid="{00000000-0005-0000-0000-000098190000}"/>
    <cellStyle name="Comma 43 4" xfId="4601" xr:uid="{00000000-0005-0000-0000-000099190000}"/>
    <cellStyle name="Comma 43 4 2" xfId="4602" xr:uid="{00000000-0005-0000-0000-00009A190000}"/>
    <cellStyle name="Comma 43 5" xfId="4603" xr:uid="{00000000-0005-0000-0000-00009B190000}"/>
    <cellStyle name="Comma 43 5 2" xfId="4604" xr:uid="{00000000-0005-0000-0000-00009C190000}"/>
    <cellStyle name="Comma 43 6" xfId="4605" xr:uid="{00000000-0005-0000-0000-00009D190000}"/>
    <cellStyle name="Comma 43 7" xfId="4606" xr:uid="{00000000-0005-0000-0000-00009E190000}"/>
    <cellStyle name="Comma 44" xfId="4607" xr:uid="{00000000-0005-0000-0000-00009F190000}"/>
    <cellStyle name="Comma 44 2" xfId="4608" xr:uid="{00000000-0005-0000-0000-0000A0190000}"/>
    <cellStyle name="Comma 44 2 2" xfId="27769" xr:uid="{00000000-0005-0000-0000-0000A1190000}"/>
    <cellStyle name="Comma 44 3" xfId="4609" xr:uid="{00000000-0005-0000-0000-0000A2190000}"/>
    <cellStyle name="Comma 44 3 2" xfId="4610" xr:uid="{00000000-0005-0000-0000-0000A3190000}"/>
    <cellStyle name="Comma 44 3 2 2" xfId="4611" xr:uid="{00000000-0005-0000-0000-0000A4190000}"/>
    <cellStyle name="Comma 44 3 3" xfId="4612" xr:uid="{00000000-0005-0000-0000-0000A5190000}"/>
    <cellStyle name="Comma 44 4" xfId="4613" xr:uid="{00000000-0005-0000-0000-0000A6190000}"/>
    <cellStyle name="Comma 44 4 2" xfId="4614" xr:uid="{00000000-0005-0000-0000-0000A7190000}"/>
    <cellStyle name="Comma 44 5" xfId="4615" xr:uid="{00000000-0005-0000-0000-0000A8190000}"/>
    <cellStyle name="Comma 44 5 2" xfId="4616" xr:uid="{00000000-0005-0000-0000-0000A9190000}"/>
    <cellStyle name="Comma 44 6" xfId="4617" xr:uid="{00000000-0005-0000-0000-0000AA190000}"/>
    <cellStyle name="Comma 44 7" xfId="4618" xr:uid="{00000000-0005-0000-0000-0000AB190000}"/>
    <cellStyle name="Comma 45" xfId="4619" xr:uid="{00000000-0005-0000-0000-0000AC190000}"/>
    <cellStyle name="Comma 45 2" xfId="4620" xr:uid="{00000000-0005-0000-0000-0000AD190000}"/>
    <cellStyle name="Comma 45 2 2" xfId="27770" xr:uid="{00000000-0005-0000-0000-0000AE190000}"/>
    <cellStyle name="Comma 45 3" xfId="4621" xr:uid="{00000000-0005-0000-0000-0000AF190000}"/>
    <cellStyle name="Comma 45 3 2" xfId="4622" xr:uid="{00000000-0005-0000-0000-0000B0190000}"/>
    <cellStyle name="Comma 45 3 2 2" xfId="4623" xr:uid="{00000000-0005-0000-0000-0000B1190000}"/>
    <cellStyle name="Comma 45 3 3" xfId="4624" xr:uid="{00000000-0005-0000-0000-0000B2190000}"/>
    <cellStyle name="Comma 45 4" xfId="4625" xr:uid="{00000000-0005-0000-0000-0000B3190000}"/>
    <cellStyle name="Comma 45 4 2" xfId="4626" xr:uid="{00000000-0005-0000-0000-0000B4190000}"/>
    <cellStyle name="Comma 45 5" xfId="4627" xr:uid="{00000000-0005-0000-0000-0000B5190000}"/>
    <cellStyle name="Comma 45 5 2" xfId="4628" xr:uid="{00000000-0005-0000-0000-0000B6190000}"/>
    <cellStyle name="Comma 45 6" xfId="4629" xr:uid="{00000000-0005-0000-0000-0000B7190000}"/>
    <cellStyle name="Comma 45 7" xfId="4630" xr:uid="{00000000-0005-0000-0000-0000B8190000}"/>
    <cellStyle name="Comma 46" xfId="4631" xr:uid="{00000000-0005-0000-0000-0000B9190000}"/>
    <cellStyle name="Comma 46 2" xfId="4632" xr:uid="{00000000-0005-0000-0000-0000BA190000}"/>
    <cellStyle name="Comma 46 2 2" xfId="27771" xr:uid="{00000000-0005-0000-0000-0000BB190000}"/>
    <cellStyle name="Comma 46 2 3" xfId="27772" xr:uid="{00000000-0005-0000-0000-0000BC190000}"/>
    <cellStyle name="Comma 46 3" xfId="4633" xr:uid="{00000000-0005-0000-0000-0000BD190000}"/>
    <cellStyle name="Comma 46 3 2" xfId="4634" xr:uid="{00000000-0005-0000-0000-0000BE190000}"/>
    <cellStyle name="Comma 46 3 2 2" xfId="4635" xr:uid="{00000000-0005-0000-0000-0000BF190000}"/>
    <cellStyle name="Comma 46 3 3" xfId="4636" xr:uid="{00000000-0005-0000-0000-0000C0190000}"/>
    <cellStyle name="Comma 46 4" xfId="4637" xr:uid="{00000000-0005-0000-0000-0000C1190000}"/>
    <cellStyle name="Comma 46 4 2" xfId="4638" xr:uid="{00000000-0005-0000-0000-0000C2190000}"/>
    <cellStyle name="Comma 46 5" xfId="4639" xr:uid="{00000000-0005-0000-0000-0000C3190000}"/>
    <cellStyle name="Comma 46 5 2" xfId="4640" xr:uid="{00000000-0005-0000-0000-0000C4190000}"/>
    <cellStyle name="Comma 46 6" xfId="4641" xr:uid="{00000000-0005-0000-0000-0000C5190000}"/>
    <cellStyle name="Comma 46 6 2" xfId="27773" xr:uid="{00000000-0005-0000-0000-0000C6190000}"/>
    <cellStyle name="Comma 46 7" xfId="4642" xr:uid="{00000000-0005-0000-0000-0000C7190000}"/>
    <cellStyle name="Comma 46 8" xfId="27774" xr:uid="{00000000-0005-0000-0000-0000C8190000}"/>
    <cellStyle name="Comma 46 9" xfId="27775" xr:uid="{00000000-0005-0000-0000-0000C9190000}"/>
    <cellStyle name="Comma 47" xfId="4643" xr:uid="{00000000-0005-0000-0000-0000CA190000}"/>
    <cellStyle name="Comma 47 2" xfId="4644" xr:uid="{00000000-0005-0000-0000-0000CB190000}"/>
    <cellStyle name="Comma 47 2 2" xfId="27776" xr:uid="{00000000-0005-0000-0000-0000CC190000}"/>
    <cellStyle name="Comma 47 2 3" xfId="27777" xr:uid="{00000000-0005-0000-0000-0000CD190000}"/>
    <cellStyle name="Comma 47 3" xfId="4645" xr:uid="{00000000-0005-0000-0000-0000CE190000}"/>
    <cellStyle name="Comma 47 3 2" xfId="4646" xr:uid="{00000000-0005-0000-0000-0000CF190000}"/>
    <cellStyle name="Comma 47 3 2 2" xfId="4647" xr:uid="{00000000-0005-0000-0000-0000D0190000}"/>
    <cellStyle name="Comma 47 3 3" xfId="4648" xr:uid="{00000000-0005-0000-0000-0000D1190000}"/>
    <cellStyle name="Comma 47 4" xfId="4649" xr:uid="{00000000-0005-0000-0000-0000D2190000}"/>
    <cellStyle name="Comma 47 4 2" xfId="4650" xr:uid="{00000000-0005-0000-0000-0000D3190000}"/>
    <cellStyle name="Comma 47 5" xfId="4651" xr:uid="{00000000-0005-0000-0000-0000D4190000}"/>
    <cellStyle name="Comma 47 5 2" xfId="4652" xr:uid="{00000000-0005-0000-0000-0000D5190000}"/>
    <cellStyle name="Comma 47 6" xfId="4653" xr:uid="{00000000-0005-0000-0000-0000D6190000}"/>
    <cellStyle name="Comma 47 7" xfId="4654" xr:uid="{00000000-0005-0000-0000-0000D7190000}"/>
    <cellStyle name="Comma 48" xfId="4655" xr:uid="{00000000-0005-0000-0000-0000D8190000}"/>
    <cellStyle name="Comma 48 2" xfId="4656" xr:uid="{00000000-0005-0000-0000-0000D9190000}"/>
    <cellStyle name="Comma 48 3" xfId="4657" xr:uid="{00000000-0005-0000-0000-0000DA190000}"/>
    <cellStyle name="Comma 48 3 2" xfId="4658" xr:uid="{00000000-0005-0000-0000-0000DB190000}"/>
    <cellStyle name="Comma 48 3 2 2" xfId="4659" xr:uid="{00000000-0005-0000-0000-0000DC190000}"/>
    <cellStyle name="Comma 48 3 3" xfId="4660" xr:uid="{00000000-0005-0000-0000-0000DD190000}"/>
    <cellStyle name="Comma 48 4" xfId="4661" xr:uid="{00000000-0005-0000-0000-0000DE190000}"/>
    <cellStyle name="Comma 48 4 2" xfId="4662" xr:uid="{00000000-0005-0000-0000-0000DF190000}"/>
    <cellStyle name="Comma 48 5" xfId="4663" xr:uid="{00000000-0005-0000-0000-0000E0190000}"/>
    <cellStyle name="Comma 48 5 2" xfId="4664" xr:uid="{00000000-0005-0000-0000-0000E1190000}"/>
    <cellStyle name="Comma 48 6" xfId="4665" xr:uid="{00000000-0005-0000-0000-0000E2190000}"/>
    <cellStyle name="Comma 48 7" xfId="4666" xr:uid="{00000000-0005-0000-0000-0000E3190000}"/>
    <cellStyle name="Comma 49" xfId="4667" xr:uid="{00000000-0005-0000-0000-0000E4190000}"/>
    <cellStyle name="Comma 49 2" xfId="4668" xr:uid="{00000000-0005-0000-0000-0000E5190000}"/>
    <cellStyle name="Comma 49 2 2" xfId="27778" xr:uid="{00000000-0005-0000-0000-0000E6190000}"/>
    <cellStyle name="Comma 49 3" xfId="4669" xr:uid="{00000000-0005-0000-0000-0000E7190000}"/>
    <cellStyle name="Comma 49 3 2" xfId="4670" xr:uid="{00000000-0005-0000-0000-0000E8190000}"/>
    <cellStyle name="Comma 49 3 2 2" xfId="4671" xr:uid="{00000000-0005-0000-0000-0000E9190000}"/>
    <cellStyle name="Comma 49 3 3" xfId="4672" xr:uid="{00000000-0005-0000-0000-0000EA190000}"/>
    <cellStyle name="Comma 49 4" xfId="4673" xr:uid="{00000000-0005-0000-0000-0000EB190000}"/>
    <cellStyle name="Comma 49 4 2" xfId="4674" xr:uid="{00000000-0005-0000-0000-0000EC190000}"/>
    <cellStyle name="Comma 49 5" xfId="4675" xr:uid="{00000000-0005-0000-0000-0000ED190000}"/>
    <cellStyle name="Comma 49 5 2" xfId="4676" xr:uid="{00000000-0005-0000-0000-0000EE190000}"/>
    <cellStyle name="Comma 49 6" xfId="4677" xr:uid="{00000000-0005-0000-0000-0000EF190000}"/>
    <cellStyle name="Comma 49 7" xfId="4678" xr:uid="{00000000-0005-0000-0000-0000F0190000}"/>
    <cellStyle name="Comma 5" xfId="4679" xr:uid="{00000000-0005-0000-0000-0000F1190000}"/>
    <cellStyle name="Comma 5 10" xfId="4680" xr:uid="{00000000-0005-0000-0000-0000F2190000}"/>
    <cellStyle name="Comma 5 11" xfId="4681" xr:uid="{00000000-0005-0000-0000-0000F3190000}"/>
    <cellStyle name="Comma 5 2" xfId="4682" xr:uid="{00000000-0005-0000-0000-0000F4190000}"/>
    <cellStyle name="Comma 5 2 2" xfId="4683" xr:uid="{00000000-0005-0000-0000-0000F5190000}"/>
    <cellStyle name="Comma 5 2 2 2" xfId="4684" xr:uid="{00000000-0005-0000-0000-0000F6190000}"/>
    <cellStyle name="Comma 5 2 2 3" xfId="4685" xr:uid="{00000000-0005-0000-0000-0000F7190000}"/>
    <cellStyle name="Comma 5 2 3" xfId="4686" xr:uid="{00000000-0005-0000-0000-0000F8190000}"/>
    <cellStyle name="Comma 5 2 3 2" xfId="4687" xr:uid="{00000000-0005-0000-0000-0000F9190000}"/>
    <cellStyle name="Comma 5 2 3 3" xfId="4688" xr:uid="{00000000-0005-0000-0000-0000FA190000}"/>
    <cellStyle name="Comma 5 2 4" xfId="4689" xr:uid="{00000000-0005-0000-0000-0000FB190000}"/>
    <cellStyle name="Comma 5 2 4 2" xfId="4690" xr:uid="{00000000-0005-0000-0000-0000FC190000}"/>
    <cellStyle name="Comma 5 2 5" xfId="4691" xr:uid="{00000000-0005-0000-0000-0000FD190000}"/>
    <cellStyle name="Comma 5 2 5 2" xfId="4692" xr:uid="{00000000-0005-0000-0000-0000FE190000}"/>
    <cellStyle name="Comma 5 2 6" xfId="4693" xr:uid="{00000000-0005-0000-0000-0000FF190000}"/>
    <cellStyle name="Comma 5 2 7" xfId="4694" xr:uid="{00000000-0005-0000-0000-0000001A0000}"/>
    <cellStyle name="Comma 5 3" xfId="4695" xr:uid="{00000000-0005-0000-0000-0000011A0000}"/>
    <cellStyle name="Comma 5 3 2" xfId="4696" xr:uid="{00000000-0005-0000-0000-0000021A0000}"/>
    <cellStyle name="Comma 5 4" xfId="4697" xr:uid="{00000000-0005-0000-0000-0000031A0000}"/>
    <cellStyle name="Comma 5 4 2" xfId="4698" xr:uid="{00000000-0005-0000-0000-0000041A0000}"/>
    <cellStyle name="Comma 5 5" xfId="4699" xr:uid="{00000000-0005-0000-0000-0000051A0000}"/>
    <cellStyle name="Comma 5 5 2" xfId="4700" xr:uid="{00000000-0005-0000-0000-0000061A0000}"/>
    <cellStyle name="Comma 5 6" xfId="4701" xr:uid="{00000000-0005-0000-0000-0000071A0000}"/>
    <cellStyle name="Comma 5 6 10" xfId="4702" xr:uid="{00000000-0005-0000-0000-0000081A0000}"/>
    <cellStyle name="Comma 5 6 2" xfId="4703" xr:uid="{00000000-0005-0000-0000-0000091A0000}"/>
    <cellStyle name="Comma 5 6 2 2" xfId="4704" xr:uid="{00000000-0005-0000-0000-00000A1A0000}"/>
    <cellStyle name="Comma 5 6 2 3" xfId="4705" xr:uid="{00000000-0005-0000-0000-00000B1A0000}"/>
    <cellStyle name="Comma 5 6 2 3 2" xfId="4706" xr:uid="{00000000-0005-0000-0000-00000C1A0000}"/>
    <cellStyle name="Comma 5 6 2 3 2 2" xfId="4707" xr:uid="{00000000-0005-0000-0000-00000D1A0000}"/>
    <cellStyle name="Comma 5 6 2 3 3" xfId="4708" xr:uid="{00000000-0005-0000-0000-00000E1A0000}"/>
    <cellStyle name="Comma 5 6 2 4" xfId="4709" xr:uid="{00000000-0005-0000-0000-00000F1A0000}"/>
    <cellStyle name="Comma 5 6 2 4 2" xfId="4710" xr:uid="{00000000-0005-0000-0000-0000101A0000}"/>
    <cellStyle name="Comma 5 6 2 5" xfId="4711" xr:uid="{00000000-0005-0000-0000-0000111A0000}"/>
    <cellStyle name="Comma 5 6 2 5 2" xfId="4712" xr:uid="{00000000-0005-0000-0000-0000121A0000}"/>
    <cellStyle name="Comma 5 6 2 6" xfId="4713" xr:uid="{00000000-0005-0000-0000-0000131A0000}"/>
    <cellStyle name="Comma 5 6 3" xfId="4714" xr:uid="{00000000-0005-0000-0000-0000141A0000}"/>
    <cellStyle name="Comma 5 6 4" xfId="4715" xr:uid="{00000000-0005-0000-0000-0000151A0000}"/>
    <cellStyle name="Comma 5 6 4 2" xfId="4716" xr:uid="{00000000-0005-0000-0000-0000161A0000}"/>
    <cellStyle name="Comma 5 6 4 2 2" xfId="4717" xr:uid="{00000000-0005-0000-0000-0000171A0000}"/>
    <cellStyle name="Comma 5 6 4 3" xfId="4718" xr:uid="{00000000-0005-0000-0000-0000181A0000}"/>
    <cellStyle name="Comma 5 6 5" xfId="4719" xr:uid="{00000000-0005-0000-0000-0000191A0000}"/>
    <cellStyle name="Comma 5 6 5 2" xfId="4720" xr:uid="{00000000-0005-0000-0000-00001A1A0000}"/>
    <cellStyle name="Comma 5 6 6" xfId="4721" xr:uid="{00000000-0005-0000-0000-00001B1A0000}"/>
    <cellStyle name="Comma 5 6 6 2" xfId="4722" xr:uid="{00000000-0005-0000-0000-00001C1A0000}"/>
    <cellStyle name="Comma 5 6 7" xfId="4723" xr:uid="{00000000-0005-0000-0000-00001D1A0000}"/>
    <cellStyle name="Comma 5 6 7 2" xfId="4724" xr:uid="{00000000-0005-0000-0000-00001E1A0000}"/>
    <cellStyle name="Comma 5 6 8" xfId="4725" xr:uid="{00000000-0005-0000-0000-00001F1A0000}"/>
    <cellStyle name="Comma 5 6 8 2" xfId="4726" xr:uid="{00000000-0005-0000-0000-0000201A0000}"/>
    <cellStyle name="Comma 5 6 9" xfId="4727" xr:uid="{00000000-0005-0000-0000-0000211A0000}"/>
    <cellStyle name="Comma 5 6 9 2" xfId="4728" xr:uid="{00000000-0005-0000-0000-0000221A0000}"/>
    <cellStyle name="Comma 5 7" xfId="4729" xr:uid="{00000000-0005-0000-0000-0000231A0000}"/>
    <cellStyle name="Comma 5 7 2" xfId="4730" xr:uid="{00000000-0005-0000-0000-0000241A0000}"/>
    <cellStyle name="Comma 5 7 3" xfId="4731" xr:uid="{00000000-0005-0000-0000-0000251A0000}"/>
    <cellStyle name="Comma 5 7 3 2" xfId="4732" xr:uid="{00000000-0005-0000-0000-0000261A0000}"/>
    <cellStyle name="Comma 5 7 3 2 2" xfId="4733" xr:uid="{00000000-0005-0000-0000-0000271A0000}"/>
    <cellStyle name="Comma 5 7 3 3" xfId="4734" xr:uid="{00000000-0005-0000-0000-0000281A0000}"/>
    <cellStyle name="Comma 5 7 4" xfId="4735" xr:uid="{00000000-0005-0000-0000-0000291A0000}"/>
    <cellStyle name="Comma 5 7 4 2" xfId="4736" xr:uid="{00000000-0005-0000-0000-00002A1A0000}"/>
    <cellStyle name="Comma 5 7 5" xfId="4737" xr:uid="{00000000-0005-0000-0000-00002B1A0000}"/>
    <cellStyle name="Comma 5 7 5 2" xfId="4738" xr:uid="{00000000-0005-0000-0000-00002C1A0000}"/>
    <cellStyle name="Comma 5 7 6" xfId="4739" xr:uid="{00000000-0005-0000-0000-00002D1A0000}"/>
    <cellStyle name="Comma 5 8" xfId="4740" xr:uid="{00000000-0005-0000-0000-00002E1A0000}"/>
    <cellStyle name="Comma 5 9" xfId="4741" xr:uid="{00000000-0005-0000-0000-00002F1A0000}"/>
    <cellStyle name="Comma 50" xfId="4742" xr:uid="{00000000-0005-0000-0000-0000301A0000}"/>
    <cellStyle name="Comma 50 2" xfId="4743" xr:uid="{00000000-0005-0000-0000-0000311A0000}"/>
    <cellStyle name="Comma 50 2 2" xfId="27779" xr:uid="{00000000-0005-0000-0000-0000321A0000}"/>
    <cellStyle name="Comma 50 3" xfId="4744" xr:uid="{00000000-0005-0000-0000-0000331A0000}"/>
    <cellStyle name="Comma 50 3 2" xfId="4745" xr:uid="{00000000-0005-0000-0000-0000341A0000}"/>
    <cellStyle name="Comma 50 3 2 2" xfId="4746" xr:uid="{00000000-0005-0000-0000-0000351A0000}"/>
    <cellStyle name="Comma 50 3 3" xfId="4747" xr:uid="{00000000-0005-0000-0000-0000361A0000}"/>
    <cellStyle name="Comma 50 4" xfId="4748" xr:uid="{00000000-0005-0000-0000-0000371A0000}"/>
    <cellStyle name="Comma 50 4 2" xfId="4749" xr:uid="{00000000-0005-0000-0000-0000381A0000}"/>
    <cellStyle name="Comma 50 5" xfId="4750" xr:uid="{00000000-0005-0000-0000-0000391A0000}"/>
    <cellStyle name="Comma 50 5 2" xfId="4751" xr:uid="{00000000-0005-0000-0000-00003A1A0000}"/>
    <cellStyle name="Comma 50 6" xfId="4752" xr:uid="{00000000-0005-0000-0000-00003B1A0000}"/>
    <cellStyle name="Comma 50 7" xfId="4753" xr:uid="{00000000-0005-0000-0000-00003C1A0000}"/>
    <cellStyle name="Comma 51" xfId="4754" xr:uid="{00000000-0005-0000-0000-00003D1A0000}"/>
    <cellStyle name="Comma 51 2" xfId="4755" xr:uid="{00000000-0005-0000-0000-00003E1A0000}"/>
    <cellStyle name="Comma 51 2 2" xfId="27780" xr:uid="{00000000-0005-0000-0000-00003F1A0000}"/>
    <cellStyle name="Comma 51 2 3" xfId="27781" xr:uid="{00000000-0005-0000-0000-0000401A0000}"/>
    <cellStyle name="Comma 51 3" xfId="4756" xr:uid="{00000000-0005-0000-0000-0000411A0000}"/>
    <cellStyle name="Comma 51 3 2" xfId="4757" xr:uid="{00000000-0005-0000-0000-0000421A0000}"/>
    <cellStyle name="Comma 51 3 2 2" xfId="4758" xr:uid="{00000000-0005-0000-0000-0000431A0000}"/>
    <cellStyle name="Comma 51 3 3" xfId="4759" xr:uid="{00000000-0005-0000-0000-0000441A0000}"/>
    <cellStyle name="Comma 51 4" xfId="4760" xr:uid="{00000000-0005-0000-0000-0000451A0000}"/>
    <cellStyle name="Comma 51 4 2" xfId="4761" xr:uid="{00000000-0005-0000-0000-0000461A0000}"/>
    <cellStyle name="Comma 51 5" xfId="4762" xr:uid="{00000000-0005-0000-0000-0000471A0000}"/>
    <cellStyle name="Comma 51 5 2" xfId="4763" xr:uid="{00000000-0005-0000-0000-0000481A0000}"/>
    <cellStyle name="Comma 51 6" xfId="4764" xr:uid="{00000000-0005-0000-0000-0000491A0000}"/>
    <cellStyle name="Comma 51 7" xfId="4765" xr:uid="{00000000-0005-0000-0000-00004A1A0000}"/>
    <cellStyle name="Comma 52" xfId="4766" xr:uid="{00000000-0005-0000-0000-00004B1A0000}"/>
    <cellStyle name="Comma 52 2" xfId="4767" xr:uid="{00000000-0005-0000-0000-00004C1A0000}"/>
    <cellStyle name="Comma 52 3" xfId="4768" xr:uid="{00000000-0005-0000-0000-00004D1A0000}"/>
    <cellStyle name="Comma 52 3 2" xfId="4769" xr:uid="{00000000-0005-0000-0000-00004E1A0000}"/>
    <cellStyle name="Comma 52 3 2 2" xfId="4770" xr:uid="{00000000-0005-0000-0000-00004F1A0000}"/>
    <cellStyle name="Comma 52 3 3" xfId="4771" xr:uid="{00000000-0005-0000-0000-0000501A0000}"/>
    <cellStyle name="Comma 52 4" xfId="4772" xr:uid="{00000000-0005-0000-0000-0000511A0000}"/>
    <cellStyle name="Comma 52 4 2" xfId="4773" xr:uid="{00000000-0005-0000-0000-0000521A0000}"/>
    <cellStyle name="Comma 52 5" xfId="4774" xr:uid="{00000000-0005-0000-0000-0000531A0000}"/>
    <cellStyle name="Comma 52 5 2" xfId="4775" xr:uid="{00000000-0005-0000-0000-0000541A0000}"/>
    <cellStyle name="Comma 52 6" xfId="4776" xr:uid="{00000000-0005-0000-0000-0000551A0000}"/>
    <cellStyle name="Comma 52 7" xfId="4777" xr:uid="{00000000-0005-0000-0000-0000561A0000}"/>
    <cellStyle name="Comma 53" xfId="4778" xr:uid="{00000000-0005-0000-0000-0000571A0000}"/>
    <cellStyle name="Comma 53 2" xfId="4779" xr:uid="{00000000-0005-0000-0000-0000581A0000}"/>
    <cellStyle name="Comma 53 2 2" xfId="27782" xr:uid="{00000000-0005-0000-0000-0000591A0000}"/>
    <cellStyle name="Comma 53 3" xfId="4780" xr:uid="{00000000-0005-0000-0000-00005A1A0000}"/>
    <cellStyle name="Comma 53 3 2" xfId="4781" xr:uid="{00000000-0005-0000-0000-00005B1A0000}"/>
    <cellStyle name="Comma 53 3 2 2" xfId="4782" xr:uid="{00000000-0005-0000-0000-00005C1A0000}"/>
    <cellStyle name="Comma 53 3 3" xfId="4783" xr:uid="{00000000-0005-0000-0000-00005D1A0000}"/>
    <cellStyle name="Comma 53 4" xfId="4784" xr:uid="{00000000-0005-0000-0000-00005E1A0000}"/>
    <cellStyle name="Comma 53 4 2" xfId="4785" xr:uid="{00000000-0005-0000-0000-00005F1A0000}"/>
    <cellStyle name="Comma 53 5" xfId="4786" xr:uid="{00000000-0005-0000-0000-0000601A0000}"/>
    <cellStyle name="Comma 53 5 2" xfId="4787" xr:uid="{00000000-0005-0000-0000-0000611A0000}"/>
    <cellStyle name="Comma 53 6" xfId="4788" xr:uid="{00000000-0005-0000-0000-0000621A0000}"/>
    <cellStyle name="Comma 53 7" xfId="4789" xr:uid="{00000000-0005-0000-0000-0000631A0000}"/>
    <cellStyle name="Comma 54" xfId="4790" xr:uid="{00000000-0005-0000-0000-0000641A0000}"/>
    <cellStyle name="Comma 54 2" xfId="4791" xr:uid="{00000000-0005-0000-0000-0000651A0000}"/>
    <cellStyle name="Comma 54 2 2" xfId="27783" xr:uid="{00000000-0005-0000-0000-0000661A0000}"/>
    <cellStyle name="Comma 54 3" xfId="4792" xr:uid="{00000000-0005-0000-0000-0000671A0000}"/>
    <cellStyle name="Comma 54 3 2" xfId="4793" xr:uid="{00000000-0005-0000-0000-0000681A0000}"/>
    <cellStyle name="Comma 54 3 2 2" xfId="4794" xr:uid="{00000000-0005-0000-0000-0000691A0000}"/>
    <cellStyle name="Comma 54 3 3" xfId="4795" xr:uid="{00000000-0005-0000-0000-00006A1A0000}"/>
    <cellStyle name="Comma 54 4" xfId="4796" xr:uid="{00000000-0005-0000-0000-00006B1A0000}"/>
    <cellStyle name="Comma 54 4 2" xfId="4797" xr:uid="{00000000-0005-0000-0000-00006C1A0000}"/>
    <cellStyle name="Comma 54 5" xfId="4798" xr:uid="{00000000-0005-0000-0000-00006D1A0000}"/>
    <cellStyle name="Comma 54 5 2" xfId="4799" xr:uid="{00000000-0005-0000-0000-00006E1A0000}"/>
    <cellStyle name="Comma 54 6" xfId="4800" xr:uid="{00000000-0005-0000-0000-00006F1A0000}"/>
    <cellStyle name="Comma 54 7" xfId="4801" xr:uid="{00000000-0005-0000-0000-0000701A0000}"/>
    <cellStyle name="Comma 55" xfId="4802" xr:uid="{00000000-0005-0000-0000-0000711A0000}"/>
    <cellStyle name="Comma 55 2" xfId="4803" xr:uid="{00000000-0005-0000-0000-0000721A0000}"/>
    <cellStyle name="Comma 55 2 2" xfId="27784" xr:uid="{00000000-0005-0000-0000-0000731A0000}"/>
    <cellStyle name="Comma 55 3" xfId="4804" xr:uid="{00000000-0005-0000-0000-0000741A0000}"/>
    <cellStyle name="Comma 55 3 2" xfId="4805" xr:uid="{00000000-0005-0000-0000-0000751A0000}"/>
    <cellStyle name="Comma 55 3 2 2" xfId="4806" xr:uid="{00000000-0005-0000-0000-0000761A0000}"/>
    <cellStyle name="Comma 55 3 3" xfId="4807" xr:uid="{00000000-0005-0000-0000-0000771A0000}"/>
    <cellStyle name="Comma 55 4" xfId="4808" xr:uid="{00000000-0005-0000-0000-0000781A0000}"/>
    <cellStyle name="Comma 55 4 2" xfId="4809" xr:uid="{00000000-0005-0000-0000-0000791A0000}"/>
    <cellStyle name="Comma 55 5" xfId="4810" xr:uid="{00000000-0005-0000-0000-00007A1A0000}"/>
    <cellStyle name="Comma 55 5 2" xfId="4811" xr:uid="{00000000-0005-0000-0000-00007B1A0000}"/>
    <cellStyle name="Comma 55 6" xfId="4812" xr:uid="{00000000-0005-0000-0000-00007C1A0000}"/>
    <cellStyle name="Comma 55 7" xfId="4813" xr:uid="{00000000-0005-0000-0000-00007D1A0000}"/>
    <cellStyle name="Comma 56" xfId="4814" xr:uid="{00000000-0005-0000-0000-00007E1A0000}"/>
    <cellStyle name="Comma 56 2" xfId="4815" xr:uid="{00000000-0005-0000-0000-00007F1A0000}"/>
    <cellStyle name="Comma 56 2 2" xfId="27785" xr:uid="{00000000-0005-0000-0000-0000801A0000}"/>
    <cellStyle name="Comma 56 3" xfId="4816" xr:uid="{00000000-0005-0000-0000-0000811A0000}"/>
    <cellStyle name="Comma 56 3 2" xfId="4817" xr:uid="{00000000-0005-0000-0000-0000821A0000}"/>
    <cellStyle name="Comma 56 3 2 2" xfId="4818" xr:uid="{00000000-0005-0000-0000-0000831A0000}"/>
    <cellStyle name="Comma 56 3 3" xfId="4819" xr:uid="{00000000-0005-0000-0000-0000841A0000}"/>
    <cellStyle name="Comma 56 4" xfId="4820" xr:uid="{00000000-0005-0000-0000-0000851A0000}"/>
    <cellStyle name="Comma 56 4 2" xfId="4821" xr:uid="{00000000-0005-0000-0000-0000861A0000}"/>
    <cellStyle name="Comma 56 5" xfId="4822" xr:uid="{00000000-0005-0000-0000-0000871A0000}"/>
    <cellStyle name="Comma 56 5 2" xfId="4823" xr:uid="{00000000-0005-0000-0000-0000881A0000}"/>
    <cellStyle name="Comma 56 6" xfId="4824" xr:uid="{00000000-0005-0000-0000-0000891A0000}"/>
    <cellStyle name="Comma 56 7" xfId="4825" xr:uid="{00000000-0005-0000-0000-00008A1A0000}"/>
    <cellStyle name="Comma 57" xfId="4826" xr:uid="{00000000-0005-0000-0000-00008B1A0000}"/>
    <cellStyle name="Comma 57 2" xfId="4827" xr:uid="{00000000-0005-0000-0000-00008C1A0000}"/>
    <cellStyle name="Comma 57 2 2" xfId="27786" xr:uid="{00000000-0005-0000-0000-00008D1A0000}"/>
    <cellStyle name="Comma 57 3" xfId="4828" xr:uid="{00000000-0005-0000-0000-00008E1A0000}"/>
    <cellStyle name="Comma 57 3 2" xfId="4829" xr:uid="{00000000-0005-0000-0000-00008F1A0000}"/>
    <cellStyle name="Comma 57 3 2 2" xfId="4830" xr:uid="{00000000-0005-0000-0000-0000901A0000}"/>
    <cellStyle name="Comma 57 3 3" xfId="4831" xr:uid="{00000000-0005-0000-0000-0000911A0000}"/>
    <cellStyle name="Comma 57 4" xfId="4832" xr:uid="{00000000-0005-0000-0000-0000921A0000}"/>
    <cellStyle name="Comma 57 4 2" xfId="4833" xr:uid="{00000000-0005-0000-0000-0000931A0000}"/>
    <cellStyle name="Comma 57 5" xfId="4834" xr:uid="{00000000-0005-0000-0000-0000941A0000}"/>
    <cellStyle name="Comma 57 5 2" xfId="4835" xr:uid="{00000000-0005-0000-0000-0000951A0000}"/>
    <cellStyle name="Comma 57 6" xfId="4836" xr:uid="{00000000-0005-0000-0000-0000961A0000}"/>
    <cellStyle name="Comma 57 7" xfId="4837" xr:uid="{00000000-0005-0000-0000-0000971A0000}"/>
    <cellStyle name="Comma 58" xfId="4838" xr:uid="{00000000-0005-0000-0000-0000981A0000}"/>
    <cellStyle name="Comma 58 2" xfId="4839" xr:uid="{00000000-0005-0000-0000-0000991A0000}"/>
    <cellStyle name="Comma 58 3" xfId="4840" xr:uid="{00000000-0005-0000-0000-00009A1A0000}"/>
    <cellStyle name="Comma 58 3 2" xfId="4841" xr:uid="{00000000-0005-0000-0000-00009B1A0000}"/>
    <cellStyle name="Comma 58 3 2 2" xfId="4842" xr:uid="{00000000-0005-0000-0000-00009C1A0000}"/>
    <cellStyle name="Comma 58 3 3" xfId="4843" xr:uid="{00000000-0005-0000-0000-00009D1A0000}"/>
    <cellStyle name="Comma 58 4" xfId="4844" xr:uid="{00000000-0005-0000-0000-00009E1A0000}"/>
    <cellStyle name="Comma 58 4 2" xfId="4845" xr:uid="{00000000-0005-0000-0000-00009F1A0000}"/>
    <cellStyle name="Comma 58 5" xfId="4846" xr:uid="{00000000-0005-0000-0000-0000A01A0000}"/>
    <cellStyle name="Comma 58 5 2" xfId="4847" xr:uid="{00000000-0005-0000-0000-0000A11A0000}"/>
    <cellStyle name="Comma 58 6" xfId="4848" xr:uid="{00000000-0005-0000-0000-0000A21A0000}"/>
    <cellStyle name="Comma 58 7" xfId="4849" xr:uid="{00000000-0005-0000-0000-0000A31A0000}"/>
    <cellStyle name="Comma 59" xfId="4850" xr:uid="{00000000-0005-0000-0000-0000A41A0000}"/>
    <cellStyle name="Comma 59 2" xfId="4851" xr:uid="{00000000-0005-0000-0000-0000A51A0000}"/>
    <cellStyle name="Comma 59 2 2" xfId="27787" xr:uid="{00000000-0005-0000-0000-0000A61A0000}"/>
    <cellStyle name="Comma 59 3" xfId="27788" xr:uid="{00000000-0005-0000-0000-0000A71A0000}"/>
    <cellStyle name="Comma 6" xfId="4852" xr:uid="{00000000-0005-0000-0000-0000A81A0000}"/>
    <cellStyle name="Comma 6 10" xfId="4853" xr:uid="{00000000-0005-0000-0000-0000A91A0000}"/>
    <cellStyle name="Comma 6 11" xfId="4854" xr:uid="{00000000-0005-0000-0000-0000AA1A0000}"/>
    <cellStyle name="Comma 6 2" xfId="4855" xr:uid="{00000000-0005-0000-0000-0000AB1A0000}"/>
    <cellStyle name="Comma 6 2 10" xfId="4856" xr:uid="{00000000-0005-0000-0000-0000AC1A0000}"/>
    <cellStyle name="Comma 6 2 11" xfId="4857" xr:uid="{00000000-0005-0000-0000-0000AD1A0000}"/>
    <cellStyle name="Comma 6 2 2" xfId="4858" xr:uid="{00000000-0005-0000-0000-0000AE1A0000}"/>
    <cellStyle name="Comma 6 2 2 2" xfId="4859" xr:uid="{00000000-0005-0000-0000-0000AF1A0000}"/>
    <cellStyle name="Comma 6 2 2 2 2" xfId="4860" xr:uid="{00000000-0005-0000-0000-0000B01A0000}"/>
    <cellStyle name="Comma 6 2 2 2 2 2" xfId="4861" xr:uid="{00000000-0005-0000-0000-0000B11A0000}"/>
    <cellStyle name="Comma 6 2 2 2 2 2 2" xfId="4862" xr:uid="{00000000-0005-0000-0000-0000B21A0000}"/>
    <cellStyle name="Comma 6 2 2 2 2 3" xfId="4863" xr:uid="{00000000-0005-0000-0000-0000B31A0000}"/>
    <cellStyle name="Comma 6 2 2 2 2 3 2" xfId="4864" xr:uid="{00000000-0005-0000-0000-0000B41A0000}"/>
    <cellStyle name="Comma 6 2 2 2 2 3 3" xfId="4865" xr:uid="{00000000-0005-0000-0000-0000B51A0000}"/>
    <cellStyle name="Comma 6 2 2 2 2 3 3 2" xfId="4866" xr:uid="{00000000-0005-0000-0000-0000B61A0000}"/>
    <cellStyle name="Comma 6 2 2 2 2 3 3 2 2" xfId="4867" xr:uid="{00000000-0005-0000-0000-0000B71A0000}"/>
    <cellStyle name="Comma 6 2 2 2 2 3 3 3" xfId="4868" xr:uid="{00000000-0005-0000-0000-0000B81A0000}"/>
    <cellStyle name="Comma 6 2 2 2 2 3 4" xfId="4869" xr:uid="{00000000-0005-0000-0000-0000B91A0000}"/>
    <cellStyle name="Comma 6 2 2 2 2 3 4 2" xfId="4870" xr:uid="{00000000-0005-0000-0000-0000BA1A0000}"/>
    <cellStyle name="Comma 6 2 2 2 2 3 5" xfId="4871" xr:uid="{00000000-0005-0000-0000-0000BB1A0000}"/>
    <cellStyle name="Comma 6 2 2 2 2 3 5 2" xfId="4872" xr:uid="{00000000-0005-0000-0000-0000BC1A0000}"/>
    <cellStyle name="Comma 6 2 2 2 2 3 6" xfId="4873" xr:uid="{00000000-0005-0000-0000-0000BD1A0000}"/>
    <cellStyle name="Comma 6 2 2 2 2 4" xfId="4874" xr:uid="{00000000-0005-0000-0000-0000BE1A0000}"/>
    <cellStyle name="Comma 6 2 2 2 2 5" xfId="4875" xr:uid="{00000000-0005-0000-0000-0000BF1A0000}"/>
    <cellStyle name="Comma 6 2 2 2 2 5 2" xfId="4876" xr:uid="{00000000-0005-0000-0000-0000C01A0000}"/>
    <cellStyle name="Comma 6 2 2 2 2 5 2 2" xfId="4877" xr:uid="{00000000-0005-0000-0000-0000C11A0000}"/>
    <cellStyle name="Comma 6 2 2 2 2 5 3" xfId="4878" xr:uid="{00000000-0005-0000-0000-0000C21A0000}"/>
    <cellStyle name="Comma 6 2 2 2 3" xfId="4879" xr:uid="{00000000-0005-0000-0000-0000C31A0000}"/>
    <cellStyle name="Comma 6 2 2 2 3 2" xfId="4880" xr:uid="{00000000-0005-0000-0000-0000C41A0000}"/>
    <cellStyle name="Comma 6 2 2 2 4" xfId="4881" xr:uid="{00000000-0005-0000-0000-0000C51A0000}"/>
    <cellStyle name="Comma 6 2 2 2 4 2" xfId="4882" xr:uid="{00000000-0005-0000-0000-0000C61A0000}"/>
    <cellStyle name="Comma 6 2 2 2 4 3" xfId="4883" xr:uid="{00000000-0005-0000-0000-0000C71A0000}"/>
    <cellStyle name="Comma 6 2 2 2 4 3 2" xfId="4884" xr:uid="{00000000-0005-0000-0000-0000C81A0000}"/>
    <cellStyle name="Comma 6 2 2 2 4 3 2 2" xfId="4885" xr:uid="{00000000-0005-0000-0000-0000C91A0000}"/>
    <cellStyle name="Comma 6 2 2 2 4 3 3" xfId="4886" xr:uid="{00000000-0005-0000-0000-0000CA1A0000}"/>
    <cellStyle name="Comma 6 2 2 2 4 4" xfId="4887" xr:uid="{00000000-0005-0000-0000-0000CB1A0000}"/>
    <cellStyle name="Comma 6 2 2 2 4 4 2" xfId="4888" xr:uid="{00000000-0005-0000-0000-0000CC1A0000}"/>
    <cellStyle name="Comma 6 2 2 2 4 5" xfId="4889" xr:uid="{00000000-0005-0000-0000-0000CD1A0000}"/>
    <cellStyle name="Comma 6 2 2 2 4 5 2" xfId="4890" xr:uid="{00000000-0005-0000-0000-0000CE1A0000}"/>
    <cellStyle name="Comma 6 2 2 2 4 6" xfId="4891" xr:uid="{00000000-0005-0000-0000-0000CF1A0000}"/>
    <cellStyle name="Comma 6 2 2 2 5" xfId="4892" xr:uid="{00000000-0005-0000-0000-0000D01A0000}"/>
    <cellStyle name="Comma 6 2 2 2 6" xfId="4893" xr:uid="{00000000-0005-0000-0000-0000D11A0000}"/>
    <cellStyle name="Comma 6 2 2 2 6 2" xfId="4894" xr:uid="{00000000-0005-0000-0000-0000D21A0000}"/>
    <cellStyle name="Comma 6 2 2 2 6 2 2" xfId="4895" xr:uid="{00000000-0005-0000-0000-0000D31A0000}"/>
    <cellStyle name="Comma 6 2 2 2 6 3" xfId="4896" xr:uid="{00000000-0005-0000-0000-0000D41A0000}"/>
    <cellStyle name="Comma 6 2 2 3" xfId="4897" xr:uid="{00000000-0005-0000-0000-0000D51A0000}"/>
    <cellStyle name="Comma 6 2 2 3 2" xfId="4898" xr:uid="{00000000-0005-0000-0000-0000D61A0000}"/>
    <cellStyle name="Comma 6 2 2 3 2 2" xfId="4899" xr:uid="{00000000-0005-0000-0000-0000D71A0000}"/>
    <cellStyle name="Comma 6 2 2 3 3" xfId="4900" xr:uid="{00000000-0005-0000-0000-0000D81A0000}"/>
    <cellStyle name="Comma 6 2 2 3 3 2" xfId="4901" xr:uid="{00000000-0005-0000-0000-0000D91A0000}"/>
    <cellStyle name="Comma 6 2 2 3 3 3" xfId="4902" xr:uid="{00000000-0005-0000-0000-0000DA1A0000}"/>
    <cellStyle name="Comma 6 2 2 3 3 3 2" xfId="4903" xr:uid="{00000000-0005-0000-0000-0000DB1A0000}"/>
    <cellStyle name="Comma 6 2 2 3 3 3 2 2" xfId="4904" xr:uid="{00000000-0005-0000-0000-0000DC1A0000}"/>
    <cellStyle name="Comma 6 2 2 3 3 3 3" xfId="4905" xr:uid="{00000000-0005-0000-0000-0000DD1A0000}"/>
    <cellStyle name="Comma 6 2 2 3 3 4" xfId="4906" xr:uid="{00000000-0005-0000-0000-0000DE1A0000}"/>
    <cellStyle name="Comma 6 2 2 3 3 4 2" xfId="4907" xr:uid="{00000000-0005-0000-0000-0000DF1A0000}"/>
    <cellStyle name="Comma 6 2 2 3 3 5" xfId="4908" xr:uid="{00000000-0005-0000-0000-0000E01A0000}"/>
    <cellStyle name="Comma 6 2 2 3 3 5 2" xfId="4909" xr:uid="{00000000-0005-0000-0000-0000E11A0000}"/>
    <cellStyle name="Comma 6 2 2 3 3 6" xfId="4910" xr:uid="{00000000-0005-0000-0000-0000E21A0000}"/>
    <cellStyle name="Comma 6 2 2 3 4" xfId="4911" xr:uid="{00000000-0005-0000-0000-0000E31A0000}"/>
    <cellStyle name="Comma 6 2 2 3 5" xfId="4912" xr:uid="{00000000-0005-0000-0000-0000E41A0000}"/>
    <cellStyle name="Comma 6 2 2 3 5 2" xfId="4913" xr:uid="{00000000-0005-0000-0000-0000E51A0000}"/>
    <cellStyle name="Comma 6 2 2 3 5 2 2" xfId="4914" xr:uid="{00000000-0005-0000-0000-0000E61A0000}"/>
    <cellStyle name="Comma 6 2 2 3 5 3" xfId="4915" xr:uid="{00000000-0005-0000-0000-0000E71A0000}"/>
    <cellStyle name="Comma 6 2 2 4" xfId="4916" xr:uid="{00000000-0005-0000-0000-0000E81A0000}"/>
    <cellStyle name="Comma 6 2 2 4 2" xfId="4917" xr:uid="{00000000-0005-0000-0000-0000E91A0000}"/>
    <cellStyle name="Comma 6 2 2 5" xfId="4918" xr:uid="{00000000-0005-0000-0000-0000EA1A0000}"/>
    <cellStyle name="Comma 6 2 2 5 2" xfId="4919" xr:uid="{00000000-0005-0000-0000-0000EB1A0000}"/>
    <cellStyle name="Comma 6 2 2 5 3" xfId="4920" xr:uid="{00000000-0005-0000-0000-0000EC1A0000}"/>
    <cellStyle name="Comma 6 2 2 5 3 2" xfId="4921" xr:uid="{00000000-0005-0000-0000-0000ED1A0000}"/>
    <cellStyle name="Comma 6 2 2 5 3 2 2" xfId="4922" xr:uid="{00000000-0005-0000-0000-0000EE1A0000}"/>
    <cellStyle name="Comma 6 2 2 5 3 3" xfId="4923" xr:uid="{00000000-0005-0000-0000-0000EF1A0000}"/>
    <cellStyle name="Comma 6 2 2 5 4" xfId="4924" xr:uid="{00000000-0005-0000-0000-0000F01A0000}"/>
    <cellStyle name="Comma 6 2 2 5 4 2" xfId="4925" xr:uid="{00000000-0005-0000-0000-0000F11A0000}"/>
    <cellStyle name="Comma 6 2 2 5 5" xfId="4926" xr:uid="{00000000-0005-0000-0000-0000F21A0000}"/>
    <cellStyle name="Comma 6 2 2 5 5 2" xfId="4927" xr:uid="{00000000-0005-0000-0000-0000F31A0000}"/>
    <cellStyle name="Comma 6 2 2 5 6" xfId="4928" xr:uid="{00000000-0005-0000-0000-0000F41A0000}"/>
    <cellStyle name="Comma 6 2 2 6" xfId="4929" xr:uid="{00000000-0005-0000-0000-0000F51A0000}"/>
    <cellStyle name="Comma 6 2 2 7" xfId="4930" xr:uid="{00000000-0005-0000-0000-0000F61A0000}"/>
    <cellStyle name="Comma 6 2 2 7 2" xfId="4931" xr:uid="{00000000-0005-0000-0000-0000F71A0000}"/>
    <cellStyle name="Comma 6 2 2 7 2 2" xfId="4932" xr:uid="{00000000-0005-0000-0000-0000F81A0000}"/>
    <cellStyle name="Comma 6 2 2 7 3" xfId="4933" xr:uid="{00000000-0005-0000-0000-0000F91A0000}"/>
    <cellStyle name="Comma 6 2 2 8" xfId="4934" xr:uid="{00000000-0005-0000-0000-0000FA1A0000}"/>
    <cellStyle name="Comma 6 2 3" xfId="4935" xr:uid="{00000000-0005-0000-0000-0000FB1A0000}"/>
    <cellStyle name="Comma 6 2 3 2" xfId="4936" xr:uid="{00000000-0005-0000-0000-0000FC1A0000}"/>
    <cellStyle name="Comma 6 2 3 2 2" xfId="4937" xr:uid="{00000000-0005-0000-0000-0000FD1A0000}"/>
    <cellStyle name="Comma 6 2 3 2 2 2" xfId="4938" xr:uid="{00000000-0005-0000-0000-0000FE1A0000}"/>
    <cellStyle name="Comma 6 2 3 2 3" xfId="4939" xr:uid="{00000000-0005-0000-0000-0000FF1A0000}"/>
    <cellStyle name="Comma 6 2 3 2 3 2" xfId="4940" xr:uid="{00000000-0005-0000-0000-0000001B0000}"/>
    <cellStyle name="Comma 6 2 3 2 3 3" xfId="4941" xr:uid="{00000000-0005-0000-0000-0000011B0000}"/>
    <cellStyle name="Comma 6 2 3 2 3 3 2" xfId="4942" xr:uid="{00000000-0005-0000-0000-0000021B0000}"/>
    <cellStyle name="Comma 6 2 3 2 3 3 2 2" xfId="4943" xr:uid="{00000000-0005-0000-0000-0000031B0000}"/>
    <cellStyle name="Comma 6 2 3 2 3 3 3" xfId="4944" xr:uid="{00000000-0005-0000-0000-0000041B0000}"/>
    <cellStyle name="Comma 6 2 3 2 3 4" xfId="4945" xr:uid="{00000000-0005-0000-0000-0000051B0000}"/>
    <cellStyle name="Comma 6 2 3 2 3 4 2" xfId="4946" xr:uid="{00000000-0005-0000-0000-0000061B0000}"/>
    <cellStyle name="Comma 6 2 3 2 3 5" xfId="4947" xr:uid="{00000000-0005-0000-0000-0000071B0000}"/>
    <cellStyle name="Comma 6 2 3 2 3 5 2" xfId="4948" xr:uid="{00000000-0005-0000-0000-0000081B0000}"/>
    <cellStyle name="Comma 6 2 3 2 3 6" xfId="4949" xr:uid="{00000000-0005-0000-0000-0000091B0000}"/>
    <cellStyle name="Comma 6 2 3 2 4" xfId="4950" xr:uid="{00000000-0005-0000-0000-00000A1B0000}"/>
    <cellStyle name="Comma 6 2 3 2 5" xfId="4951" xr:uid="{00000000-0005-0000-0000-00000B1B0000}"/>
    <cellStyle name="Comma 6 2 3 2 5 2" xfId="4952" xr:uid="{00000000-0005-0000-0000-00000C1B0000}"/>
    <cellStyle name="Comma 6 2 3 2 5 2 2" xfId="4953" xr:uid="{00000000-0005-0000-0000-00000D1B0000}"/>
    <cellStyle name="Comma 6 2 3 2 5 3" xfId="4954" xr:uid="{00000000-0005-0000-0000-00000E1B0000}"/>
    <cellStyle name="Comma 6 2 3 3" xfId="4955" xr:uid="{00000000-0005-0000-0000-00000F1B0000}"/>
    <cellStyle name="Comma 6 2 3 3 2" xfId="4956" xr:uid="{00000000-0005-0000-0000-0000101B0000}"/>
    <cellStyle name="Comma 6 2 3 4" xfId="4957" xr:uid="{00000000-0005-0000-0000-0000111B0000}"/>
    <cellStyle name="Comma 6 2 3 4 2" xfId="4958" xr:uid="{00000000-0005-0000-0000-0000121B0000}"/>
    <cellStyle name="Comma 6 2 3 4 3" xfId="4959" xr:uid="{00000000-0005-0000-0000-0000131B0000}"/>
    <cellStyle name="Comma 6 2 3 4 3 2" xfId="4960" xr:uid="{00000000-0005-0000-0000-0000141B0000}"/>
    <cellStyle name="Comma 6 2 3 4 3 2 2" xfId="4961" xr:uid="{00000000-0005-0000-0000-0000151B0000}"/>
    <cellStyle name="Comma 6 2 3 4 3 3" xfId="4962" xr:uid="{00000000-0005-0000-0000-0000161B0000}"/>
    <cellStyle name="Comma 6 2 3 4 4" xfId="4963" xr:uid="{00000000-0005-0000-0000-0000171B0000}"/>
    <cellStyle name="Comma 6 2 3 4 4 2" xfId="4964" xr:uid="{00000000-0005-0000-0000-0000181B0000}"/>
    <cellStyle name="Comma 6 2 3 4 5" xfId="4965" xr:uid="{00000000-0005-0000-0000-0000191B0000}"/>
    <cellStyle name="Comma 6 2 3 4 5 2" xfId="4966" xr:uid="{00000000-0005-0000-0000-00001A1B0000}"/>
    <cellStyle name="Comma 6 2 3 4 6" xfId="4967" xr:uid="{00000000-0005-0000-0000-00001B1B0000}"/>
    <cellStyle name="Comma 6 2 3 5" xfId="4968" xr:uid="{00000000-0005-0000-0000-00001C1B0000}"/>
    <cellStyle name="Comma 6 2 3 6" xfId="4969" xr:uid="{00000000-0005-0000-0000-00001D1B0000}"/>
    <cellStyle name="Comma 6 2 3 6 2" xfId="4970" xr:uid="{00000000-0005-0000-0000-00001E1B0000}"/>
    <cellStyle name="Comma 6 2 3 6 2 2" xfId="4971" xr:uid="{00000000-0005-0000-0000-00001F1B0000}"/>
    <cellStyle name="Comma 6 2 3 6 3" xfId="4972" xr:uid="{00000000-0005-0000-0000-0000201B0000}"/>
    <cellStyle name="Comma 6 2 3 7" xfId="4973" xr:uid="{00000000-0005-0000-0000-0000211B0000}"/>
    <cellStyle name="Comma 6 2 4" xfId="4974" xr:uid="{00000000-0005-0000-0000-0000221B0000}"/>
    <cellStyle name="Comma 6 2 4 2" xfId="4975" xr:uid="{00000000-0005-0000-0000-0000231B0000}"/>
    <cellStyle name="Comma 6 2 4 2 2" xfId="4976" xr:uid="{00000000-0005-0000-0000-0000241B0000}"/>
    <cellStyle name="Comma 6 2 4 3" xfId="4977" xr:uid="{00000000-0005-0000-0000-0000251B0000}"/>
    <cellStyle name="Comma 6 2 4 3 2" xfId="4978" xr:uid="{00000000-0005-0000-0000-0000261B0000}"/>
    <cellStyle name="Comma 6 2 4 3 3" xfId="4979" xr:uid="{00000000-0005-0000-0000-0000271B0000}"/>
    <cellStyle name="Comma 6 2 4 3 3 2" xfId="4980" xr:uid="{00000000-0005-0000-0000-0000281B0000}"/>
    <cellStyle name="Comma 6 2 4 3 3 2 2" xfId="4981" xr:uid="{00000000-0005-0000-0000-0000291B0000}"/>
    <cellStyle name="Comma 6 2 4 3 3 3" xfId="4982" xr:uid="{00000000-0005-0000-0000-00002A1B0000}"/>
    <cellStyle name="Comma 6 2 4 3 4" xfId="4983" xr:uid="{00000000-0005-0000-0000-00002B1B0000}"/>
    <cellStyle name="Comma 6 2 4 3 4 2" xfId="4984" xr:uid="{00000000-0005-0000-0000-00002C1B0000}"/>
    <cellStyle name="Comma 6 2 4 3 5" xfId="4985" xr:uid="{00000000-0005-0000-0000-00002D1B0000}"/>
    <cellStyle name="Comma 6 2 4 3 5 2" xfId="4986" xr:uid="{00000000-0005-0000-0000-00002E1B0000}"/>
    <cellStyle name="Comma 6 2 4 3 6" xfId="4987" xr:uid="{00000000-0005-0000-0000-00002F1B0000}"/>
    <cellStyle name="Comma 6 2 4 4" xfId="4988" xr:uid="{00000000-0005-0000-0000-0000301B0000}"/>
    <cellStyle name="Comma 6 2 4 5" xfId="4989" xr:uid="{00000000-0005-0000-0000-0000311B0000}"/>
    <cellStyle name="Comma 6 2 4 5 2" xfId="4990" xr:uid="{00000000-0005-0000-0000-0000321B0000}"/>
    <cellStyle name="Comma 6 2 4 5 2 2" xfId="4991" xr:uid="{00000000-0005-0000-0000-0000331B0000}"/>
    <cellStyle name="Comma 6 2 4 5 3" xfId="4992" xr:uid="{00000000-0005-0000-0000-0000341B0000}"/>
    <cellStyle name="Comma 6 2 5" xfId="4993" xr:uid="{00000000-0005-0000-0000-0000351B0000}"/>
    <cellStyle name="Comma 6 2 5 2" xfId="4994" xr:uid="{00000000-0005-0000-0000-0000361B0000}"/>
    <cellStyle name="Comma 6 2 6" xfId="4995" xr:uid="{00000000-0005-0000-0000-0000371B0000}"/>
    <cellStyle name="Comma 6 2 6 2" xfId="4996" xr:uid="{00000000-0005-0000-0000-0000381B0000}"/>
    <cellStyle name="Comma 6 2 6 3" xfId="4997" xr:uid="{00000000-0005-0000-0000-0000391B0000}"/>
    <cellStyle name="Comma 6 2 6 3 2" xfId="4998" xr:uid="{00000000-0005-0000-0000-00003A1B0000}"/>
    <cellStyle name="Comma 6 2 6 3 2 2" xfId="4999" xr:uid="{00000000-0005-0000-0000-00003B1B0000}"/>
    <cellStyle name="Comma 6 2 6 3 3" xfId="5000" xr:uid="{00000000-0005-0000-0000-00003C1B0000}"/>
    <cellStyle name="Comma 6 2 6 4" xfId="5001" xr:uid="{00000000-0005-0000-0000-00003D1B0000}"/>
    <cellStyle name="Comma 6 2 6 4 2" xfId="5002" xr:uid="{00000000-0005-0000-0000-00003E1B0000}"/>
    <cellStyle name="Comma 6 2 6 5" xfId="5003" xr:uid="{00000000-0005-0000-0000-00003F1B0000}"/>
    <cellStyle name="Comma 6 2 6 5 2" xfId="5004" xr:uid="{00000000-0005-0000-0000-0000401B0000}"/>
    <cellStyle name="Comma 6 2 6 6" xfId="5005" xr:uid="{00000000-0005-0000-0000-0000411B0000}"/>
    <cellStyle name="Comma 6 2 7" xfId="5006" xr:uid="{00000000-0005-0000-0000-0000421B0000}"/>
    <cellStyle name="Comma 6 2 7 2" xfId="5007" xr:uid="{00000000-0005-0000-0000-0000431B0000}"/>
    <cellStyle name="Comma 6 2 8" xfId="5008" xr:uid="{00000000-0005-0000-0000-0000441B0000}"/>
    <cellStyle name="Comma 6 2 8 2" xfId="5009" xr:uid="{00000000-0005-0000-0000-0000451B0000}"/>
    <cellStyle name="Comma 6 2 8 3" xfId="5010" xr:uid="{00000000-0005-0000-0000-0000461B0000}"/>
    <cellStyle name="Comma 6 2 8 3 2" xfId="5011" xr:uid="{00000000-0005-0000-0000-0000471B0000}"/>
    <cellStyle name="Comma 6 2 8 4" xfId="5012" xr:uid="{00000000-0005-0000-0000-0000481B0000}"/>
    <cellStyle name="Comma 6 2 9" xfId="5013" xr:uid="{00000000-0005-0000-0000-0000491B0000}"/>
    <cellStyle name="Comma 6 2 9 2" xfId="5014" xr:uid="{00000000-0005-0000-0000-00004A1B0000}"/>
    <cellStyle name="Comma 6 3" xfId="5015" xr:uid="{00000000-0005-0000-0000-00004B1B0000}"/>
    <cellStyle name="Comma 6 3 2" xfId="5016" xr:uid="{00000000-0005-0000-0000-00004C1B0000}"/>
    <cellStyle name="Comma 6 3 2 2" xfId="5017" xr:uid="{00000000-0005-0000-0000-00004D1B0000}"/>
    <cellStyle name="Comma 6 3 3" xfId="5018" xr:uid="{00000000-0005-0000-0000-00004E1B0000}"/>
    <cellStyle name="Comma 6 3 3 2" xfId="5019" xr:uid="{00000000-0005-0000-0000-00004F1B0000}"/>
    <cellStyle name="Comma 6 3 3 3" xfId="5020" xr:uid="{00000000-0005-0000-0000-0000501B0000}"/>
    <cellStyle name="Comma 6 3 3 3 2" xfId="5021" xr:uid="{00000000-0005-0000-0000-0000511B0000}"/>
    <cellStyle name="Comma 6 3 3 3 2 2" xfId="5022" xr:uid="{00000000-0005-0000-0000-0000521B0000}"/>
    <cellStyle name="Comma 6 3 3 3 3" xfId="5023" xr:uid="{00000000-0005-0000-0000-0000531B0000}"/>
    <cellStyle name="Comma 6 3 3 4" xfId="5024" xr:uid="{00000000-0005-0000-0000-0000541B0000}"/>
    <cellStyle name="Comma 6 3 3 4 2" xfId="5025" xr:uid="{00000000-0005-0000-0000-0000551B0000}"/>
    <cellStyle name="Comma 6 3 3 5" xfId="5026" xr:uid="{00000000-0005-0000-0000-0000561B0000}"/>
    <cellStyle name="Comma 6 3 3 5 2" xfId="5027" xr:uid="{00000000-0005-0000-0000-0000571B0000}"/>
    <cellStyle name="Comma 6 3 3 6" xfId="5028" xr:uid="{00000000-0005-0000-0000-0000581B0000}"/>
    <cellStyle name="Comma 6 3 4" xfId="5029" xr:uid="{00000000-0005-0000-0000-0000591B0000}"/>
    <cellStyle name="Comma 6 3 4 2" xfId="5030" xr:uid="{00000000-0005-0000-0000-00005A1B0000}"/>
    <cellStyle name="Comma 6 3 5" xfId="5031" xr:uid="{00000000-0005-0000-0000-00005B1B0000}"/>
    <cellStyle name="Comma 6 3 5 2" xfId="5032" xr:uid="{00000000-0005-0000-0000-00005C1B0000}"/>
    <cellStyle name="Comma 6 3 5 3" xfId="5033" xr:uid="{00000000-0005-0000-0000-00005D1B0000}"/>
    <cellStyle name="Comma 6 3 5 3 2" xfId="5034" xr:uid="{00000000-0005-0000-0000-00005E1B0000}"/>
    <cellStyle name="Comma 6 3 5 4" xfId="5035" xr:uid="{00000000-0005-0000-0000-00005F1B0000}"/>
    <cellStyle name="Comma 6 3 6" xfId="5036" xr:uid="{00000000-0005-0000-0000-0000601B0000}"/>
    <cellStyle name="Comma 6 3 7" xfId="5037" xr:uid="{00000000-0005-0000-0000-0000611B0000}"/>
    <cellStyle name="Comma 6 4" xfId="5038" xr:uid="{00000000-0005-0000-0000-0000621B0000}"/>
    <cellStyle name="Comma 6 4 2" xfId="5039" xr:uid="{00000000-0005-0000-0000-0000631B0000}"/>
    <cellStyle name="Comma 6 4 3" xfId="5040" xr:uid="{00000000-0005-0000-0000-0000641B0000}"/>
    <cellStyle name="Comma 6 4 3 2" xfId="5041" xr:uid="{00000000-0005-0000-0000-0000651B0000}"/>
    <cellStyle name="Comma 6 4 4" xfId="5042" xr:uid="{00000000-0005-0000-0000-0000661B0000}"/>
    <cellStyle name="Comma 6 5" xfId="5043" xr:uid="{00000000-0005-0000-0000-0000671B0000}"/>
    <cellStyle name="Comma 6 5 2" xfId="5044" xr:uid="{00000000-0005-0000-0000-0000681B0000}"/>
    <cellStyle name="Comma 6 6" xfId="5045" xr:uid="{00000000-0005-0000-0000-0000691B0000}"/>
    <cellStyle name="Comma 6 6 2" xfId="5046" xr:uid="{00000000-0005-0000-0000-00006A1B0000}"/>
    <cellStyle name="Comma 6 7" xfId="5047" xr:uid="{00000000-0005-0000-0000-00006B1B0000}"/>
    <cellStyle name="Comma 6 7 2" xfId="5048" xr:uid="{00000000-0005-0000-0000-00006C1B0000}"/>
    <cellStyle name="Comma 6 7 3" xfId="5049" xr:uid="{00000000-0005-0000-0000-00006D1B0000}"/>
    <cellStyle name="Comma 6 7 3 2" xfId="5050" xr:uid="{00000000-0005-0000-0000-00006E1B0000}"/>
    <cellStyle name="Comma 6 7 3 2 2" xfId="5051" xr:uid="{00000000-0005-0000-0000-00006F1B0000}"/>
    <cellStyle name="Comma 6 7 3 3" xfId="5052" xr:uid="{00000000-0005-0000-0000-0000701B0000}"/>
    <cellStyle name="Comma 6 7 4" xfId="5053" xr:uid="{00000000-0005-0000-0000-0000711B0000}"/>
    <cellStyle name="Comma 6 7 4 2" xfId="5054" xr:uid="{00000000-0005-0000-0000-0000721B0000}"/>
    <cellStyle name="Comma 6 7 5" xfId="5055" xr:uid="{00000000-0005-0000-0000-0000731B0000}"/>
    <cellStyle name="Comma 6 7 5 2" xfId="5056" xr:uid="{00000000-0005-0000-0000-0000741B0000}"/>
    <cellStyle name="Comma 6 7 6" xfId="5057" xr:uid="{00000000-0005-0000-0000-0000751B0000}"/>
    <cellStyle name="Comma 6 8" xfId="5058" xr:uid="{00000000-0005-0000-0000-0000761B0000}"/>
    <cellStyle name="Comma 6 8 2" xfId="5059" xr:uid="{00000000-0005-0000-0000-0000771B0000}"/>
    <cellStyle name="Comma 6 9" xfId="5060" xr:uid="{00000000-0005-0000-0000-0000781B0000}"/>
    <cellStyle name="Comma 6 9 2" xfId="5061" xr:uid="{00000000-0005-0000-0000-0000791B0000}"/>
    <cellStyle name="Comma 6 9 3" xfId="5062" xr:uid="{00000000-0005-0000-0000-00007A1B0000}"/>
    <cellStyle name="Comma 6 9 3 2" xfId="5063" xr:uid="{00000000-0005-0000-0000-00007B1B0000}"/>
    <cellStyle name="Comma 6 9 4" xfId="5064" xr:uid="{00000000-0005-0000-0000-00007C1B0000}"/>
    <cellStyle name="Comma 6_Schedule May 2011" xfId="5065" xr:uid="{00000000-0005-0000-0000-00007D1B0000}"/>
    <cellStyle name="Comma 60" xfId="5066" xr:uid="{00000000-0005-0000-0000-00007E1B0000}"/>
    <cellStyle name="Comma 60 2" xfId="5067" xr:uid="{00000000-0005-0000-0000-00007F1B0000}"/>
    <cellStyle name="Comma 60 3" xfId="5068" xr:uid="{00000000-0005-0000-0000-0000801B0000}"/>
    <cellStyle name="Comma 60 3 2" xfId="5069" xr:uid="{00000000-0005-0000-0000-0000811B0000}"/>
    <cellStyle name="Comma 60 3 2 2" xfId="5070" xr:uid="{00000000-0005-0000-0000-0000821B0000}"/>
    <cellStyle name="Comma 60 3 3" xfId="5071" xr:uid="{00000000-0005-0000-0000-0000831B0000}"/>
    <cellStyle name="Comma 60 4" xfId="5072" xr:uid="{00000000-0005-0000-0000-0000841B0000}"/>
    <cellStyle name="Comma 60 4 2" xfId="5073" xr:uid="{00000000-0005-0000-0000-0000851B0000}"/>
    <cellStyle name="Comma 60 5" xfId="5074" xr:uid="{00000000-0005-0000-0000-0000861B0000}"/>
    <cellStyle name="Comma 60 5 2" xfId="5075" xr:uid="{00000000-0005-0000-0000-0000871B0000}"/>
    <cellStyle name="Comma 60 6" xfId="5076" xr:uid="{00000000-0005-0000-0000-0000881B0000}"/>
    <cellStyle name="Comma 61" xfId="5077" xr:uid="{00000000-0005-0000-0000-0000891B0000}"/>
    <cellStyle name="Comma 61 2" xfId="5078" xr:uid="{00000000-0005-0000-0000-00008A1B0000}"/>
    <cellStyle name="Comma 61 3" xfId="5079" xr:uid="{00000000-0005-0000-0000-00008B1B0000}"/>
    <cellStyle name="Comma 61 3 2" xfId="5080" xr:uid="{00000000-0005-0000-0000-00008C1B0000}"/>
    <cellStyle name="Comma 61 3 2 2" xfId="5081" xr:uid="{00000000-0005-0000-0000-00008D1B0000}"/>
    <cellStyle name="Comma 61 3 3" xfId="5082" xr:uid="{00000000-0005-0000-0000-00008E1B0000}"/>
    <cellStyle name="Comma 61 4" xfId="5083" xr:uid="{00000000-0005-0000-0000-00008F1B0000}"/>
    <cellStyle name="Comma 61 4 2" xfId="5084" xr:uid="{00000000-0005-0000-0000-0000901B0000}"/>
    <cellStyle name="Comma 61 5" xfId="5085" xr:uid="{00000000-0005-0000-0000-0000911B0000}"/>
    <cellStyle name="Comma 61 5 2" xfId="5086" xr:uid="{00000000-0005-0000-0000-0000921B0000}"/>
    <cellStyle name="Comma 61 6" xfId="5087" xr:uid="{00000000-0005-0000-0000-0000931B0000}"/>
    <cellStyle name="Comma 62" xfId="5088" xr:uid="{00000000-0005-0000-0000-0000941B0000}"/>
    <cellStyle name="Comma 62 2" xfId="5089" xr:uid="{00000000-0005-0000-0000-0000951B0000}"/>
    <cellStyle name="Comma 62 3" xfId="5090" xr:uid="{00000000-0005-0000-0000-0000961B0000}"/>
    <cellStyle name="Comma 62 3 2" xfId="5091" xr:uid="{00000000-0005-0000-0000-0000971B0000}"/>
    <cellStyle name="Comma 62 3 2 2" xfId="5092" xr:uid="{00000000-0005-0000-0000-0000981B0000}"/>
    <cellStyle name="Comma 62 3 3" xfId="5093" xr:uid="{00000000-0005-0000-0000-0000991B0000}"/>
    <cellStyle name="Comma 62 4" xfId="5094" xr:uid="{00000000-0005-0000-0000-00009A1B0000}"/>
    <cellStyle name="Comma 62 4 2" xfId="5095" xr:uid="{00000000-0005-0000-0000-00009B1B0000}"/>
    <cellStyle name="Comma 62 5" xfId="5096" xr:uid="{00000000-0005-0000-0000-00009C1B0000}"/>
    <cellStyle name="Comma 62 5 2" xfId="5097" xr:uid="{00000000-0005-0000-0000-00009D1B0000}"/>
    <cellStyle name="Comma 62 6" xfId="5098" xr:uid="{00000000-0005-0000-0000-00009E1B0000}"/>
    <cellStyle name="Comma 63" xfId="5099" xr:uid="{00000000-0005-0000-0000-00009F1B0000}"/>
    <cellStyle name="Comma 63 2" xfId="5100" xr:uid="{00000000-0005-0000-0000-0000A01B0000}"/>
    <cellStyle name="Comma 63 2 2" xfId="27789" xr:uid="{00000000-0005-0000-0000-0000A11B0000}"/>
    <cellStyle name="Comma 63 3" xfId="5101" xr:uid="{00000000-0005-0000-0000-0000A21B0000}"/>
    <cellStyle name="Comma 63 3 2" xfId="5102" xr:uid="{00000000-0005-0000-0000-0000A31B0000}"/>
    <cellStyle name="Comma 63 3 2 2" xfId="5103" xr:uid="{00000000-0005-0000-0000-0000A41B0000}"/>
    <cellStyle name="Comma 63 3 3" xfId="5104" xr:uid="{00000000-0005-0000-0000-0000A51B0000}"/>
    <cellStyle name="Comma 63 4" xfId="5105" xr:uid="{00000000-0005-0000-0000-0000A61B0000}"/>
    <cellStyle name="Comma 63 4 2" xfId="5106" xr:uid="{00000000-0005-0000-0000-0000A71B0000}"/>
    <cellStyle name="Comma 63 5" xfId="5107" xr:uid="{00000000-0005-0000-0000-0000A81B0000}"/>
    <cellStyle name="Comma 63 5 2" xfId="5108" xr:uid="{00000000-0005-0000-0000-0000A91B0000}"/>
    <cellStyle name="Comma 63 6" xfId="5109" xr:uid="{00000000-0005-0000-0000-0000AA1B0000}"/>
    <cellStyle name="Comma 64" xfId="5110" xr:uid="{00000000-0005-0000-0000-0000AB1B0000}"/>
    <cellStyle name="Comma 64 2" xfId="5111" xr:uid="{00000000-0005-0000-0000-0000AC1B0000}"/>
    <cellStyle name="Comma 64 2 2" xfId="27790" xr:uid="{00000000-0005-0000-0000-0000AD1B0000}"/>
    <cellStyle name="Comma 64 3" xfId="5112" xr:uid="{00000000-0005-0000-0000-0000AE1B0000}"/>
    <cellStyle name="Comma 64 3 2" xfId="5113" xr:uid="{00000000-0005-0000-0000-0000AF1B0000}"/>
    <cellStyle name="Comma 64 3 2 2" xfId="5114" xr:uid="{00000000-0005-0000-0000-0000B01B0000}"/>
    <cellStyle name="Comma 64 3 3" xfId="5115" xr:uid="{00000000-0005-0000-0000-0000B11B0000}"/>
    <cellStyle name="Comma 64 4" xfId="5116" xr:uid="{00000000-0005-0000-0000-0000B21B0000}"/>
    <cellStyle name="Comma 64 4 2" xfId="5117" xr:uid="{00000000-0005-0000-0000-0000B31B0000}"/>
    <cellStyle name="Comma 64 5" xfId="5118" xr:uid="{00000000-0005-0000-0000-0000B41B0000}"/>
    <cellStyle name="Comma 64 5 2" xfId="5119" xr:uid="{00000000-0005-0000-0000-0000B51B0000}"/>
    <cellStyle name="Comma 64 6" xfId="5120" xr:uid="{00000000-0005-0000-0000-0000B61B0000}"/>
    <cellStyle name="Comma 65" xfId="5121" xr:uid="{00000000-0005-0000-0000-0000B71B0000}"/>
    <cellStyle name="Comma 65 2" xfId="5122" xr:uid="{00000000-0005-0000-0000-0000B81B0000}"/>
    <cellStyle name="Comma 65 2 2" xfId="27791" xr:uid="{00000000-0005-0000-0000-0000B91B0000}"/>
    <cellStyle name="Comma 65 3" xfId="5123" xr:uid="{00000000-0005-0000-0000-0000BA1B0000}"/>
    <cellStyle name="Comma 65 3 2" xfId="5124" xr:uid="{00000000-0005-0000-0000-0000BB1B0000}"/>
    <cellStyle name="Comma 65 3 2 2" xfId="5125" xr:uid="{00000000-0005-0000-0000-0000BC1B0000}"/>
    <cellStyle name="Comma 65 3 3" xfId="5126" xr:uid="{00000000-0005-0000-0000-0000BD1B0000}"/>
    <cellStyle name="Comma 65 4" xfId="5127" xr:uid="{00000000-0005-0000-0000-0000BE1B0000}"/>
    <cellStyle name="Comma 65 4 2" xfId="5128" xr:uid="{00000000-0005-0000-0000-0000BF1B0000}"/>
    <cellStyle name="Comma 65 5" xfId="5129" xr:uid="{00000000-0005-0000-0000-0000C01B0000}"/>
    <cellStyle name="Comma 65 5 2" xfId="5130" xr:uid="{00000000-0005-0000-0000-0000C11B0000}"/>
    <cellStyle name="Comma 65 6" xfId="5131" xr:uid="{00000000-0005-0000-0000-0000C21B0000}"/>
    <cellStyle name="Comma 66" xfId="5132" xr:uid="{00000000-0005-0000-0000-0000C31B0000}"/>
    <cellStyle name="Comma 66 2" xfId="5133" xr:uid="{00000000-0005-0000-0000-0000C41B0000}"/>
    <cellStyle name="Comma 66 3" xfId="5134" xr:uid="{00000000-0005-0000-0000-0000C51B0000}"/>
    <cellStyle name="Comma 66 3 2" xfId="5135" xr:uid="{00000000-0005-0000-0000-0000C61B0000}"/>
    <cellStyle name="Comma 66 3 2 2" xfId="5136" xr:uid="{00000000-0005-0000-0000-0000C71B0000}"/>
    <cellStyle name="Comma 66 3 3" xfId="5137" xr:uid="{00000000-0005-0000-0000-0000C81B0000}"/>
    <cellStyle name="Comma 66 4" xfId="5138" xr:uid="{00000000-0005-0000-0000-0000C91B0000}"/>
    <cellStyle name="Comma 66 4 2" xfId="5139" xr:uid="{00000000-0005-0000-0000-0000CA1B0000}"/>
    <cellStyle name="Comma 66 5" xfId="5140" xr:uid="{00000000-0005-0000-0000-0000CB1B0000}"/>
    <cellStyle name="Comma 66 5 2" xfId="5141" xr:uid="{00000000-0005-0000-0000-0000CC1B0000}"/>
    <cellStyle name="Comma 66 6" xfId="5142" xr:uid="{00000000-0005-0000-0000-0000CD1B0000}"/>
    <cellStyle name="Comma 67" xfId="5143" xr:uid="{00000000-0005-0000-0000-0000CE1B0000}"/>
    <cellStyle name="Comma 67 2" xfId="5144" xr:uid="{00000000-0005-0000-0000-0000CF1B0000}"/>
    <cellStyle name="Comma 67 3" xfId="5145" xr:uid="{00000000-0005-0000-0000-0000D01B0000}"/>
    <cellStyle name="Comma 67 3 2" xfId="5146" xr:uid="{00000000-0005-0000-0000-0000D11B0000}"/>
    <cellStyle name="Comma 67 3 2 2" xfId="5147" xr:uid="{00000000-0005-0000-0000-0000D21B0000}"/>
    <cellStyle name="Comma 67 3 3" xfId="5148" xr:uid="{00000000-0005-0000-0000-0000D31B0000}"/>
    <cellStyle name="Comma 67 4" xfId="5149" xr:uid="{00000000-0005-0000-0000-0000D41B0000}"/>
    <cellStyle name="Comma 67 4 2" xfId="5150" xr:uid="{00000000-0005-0000-0000-0000D51B0000}"/>
    <cellStyle name="Comma 67 5" xfId="5151" xr:uid="{00000000-0005-0000-0000-0000D61B0000}"/>
    <cellStyle name="Comma 67 5 2" xfId="5152" xr:uid="{00000000-0005-0000-0000-0000D71B0000}"/>
    <cellStyle name="Comma 67 6" xfId="5153" xr:uid="{00000000-0005-0000-0000-0000D81B0000}"/>
    <cellStyle name="Comma 68" xfId="5154" xr:uid="{00000000-0005-0000-0000-0000D91B0000}"/>
    <cellStyle name="Comma 68 2" xfId="5155" xr:uid="{00000000-0005-0000-0000-0000DA1B0000}"/>
    <cellStyle name="Comma 68 3" xfId="5156" xr:uid="{00000000-0005-0000-0000-0000DB1B0000}"/>
    <cellStyle name="Comma 68 3 2" xfId="5157" xr:uid="{00000000-0005-0000-0000-0000DC1B0000}"/>
    <cellStyle name="Comma 68 3 2 2" xfId="5158" xr:uid="{00000000-0005-0000-0000-0000DD1B0000}"/>
    <cellStyle name="Comma 68 3 3" xfId="5159" xr:uid="{00000000-0005-0000-0000-0000DE1B0000}"/>
    <cellStyle name="Comma 68 4" xfId="5160" xr:uid="{00000000-0005-0000-0000-0000DF1B0000}"/>
    <cellStyle name="Comma 68 4 2" xfId="5161" xr:uid="{00000000-0005-0000-0000-0000E01B0000}"/>
    <cellStyle name="Comma 68 5" xfId="5162" xr:uid="{00000000-0005-0000-0000-0000E11B0000}"/>
    <cellStyle name="Comma 68 5 2" xfId="5163" xr:uid="{00000000-0005-0000-0000-0000E21B0000}"/>
    <cellStyle name="Comma 68 6" xfId="5164" xr:uid="{00000000-0005-0000-0000-0000E31B0000}"/>
    <cellStyle name="Comma 69" xfId="5165" xr:uid="{00000000-0005-0000-0000-0000E41B0000}"/>
    <cellStyle name="Comma 69 2" xfId="5166" xr:uid="{00000000-0005-0000-0000-0000E51B0000}"/>
    <cellStyle name="Comma 69 3" xfId="5167" xr:uid="{00000000-0005-0000-0000-0000E61B0000}"/>
    <cellStyle name="Comma 69 3 2" xfId="5168" xr:uid="{00000000-0005-0000-0000-0000E71B0000}"/>
    <cellStyle name="Comma 69 3 2 2" xfId="5169" xr:uid="{00000000-0005-0000-0000-0000E81B0000}"/>
    <cellStyle name="Comma 69 3 3" xfId="5170" xr:uid="{00000000-0005-0000-0000-0000E91B0000}"/>
    <cellStyle name="Comma 69 4" xfId="5171" xr:uid="{00000000-0005-0000-0000-0000EA1B0000}"/>
    <cellStyle name="Comma 69 4 2" xfId="5172" xr:uid="{00000000-0005-0000-0000-0000EB1B0000}"/>
    <cellStyle name="Comma 69 5" xfId="5173" xr:uid="{00000000-0005-0000-0000-0000EC1B0000}"/>
    <cellStyle name="Comma 69 5 2" xfId="5174" xr:uid="{00000000-0005-0000-0000-0000ED1B0000}"/>
    <cellStyle name="Comma 69 6" xfId="5175" xr:uid="{00000000-0005-0000-0000-0000EE1B0000}"/>
    <cellStyle name="Comma 7" xfId="5176" xr:uid="{00000000-0005-0000-0000-0000EF1B0000}"/>
    <cellStyle name="Comma 7 10" xfId="5177" xr:uid="{00000000-0005-0000-0000-0000F01B0000}"/>
    <cellStyle name="Comma 7 11" xfId="5178" xr:uid="{00000000-0005-0000-0000-0000F11B0000}"/>
    <cellStyle name="Comma 7 2" xfId="5179" xr:uid="{00000000-0005-0000-0000-0000F21B0000}"/>
    <cellStyle name="Comma 7 2 2" xfId="5180" xr:uid="{00000000-0005-0000-0000-0000F31B0000}"/>
    <cellStyle name="Comma 7 2 2 2" xfId="5181" xr:uid="{00000000-0005-0000-0000-0000F41B0000}"/>
    <cellStyle name="Comma 7 2 2 2 2" xfId="5182" xr:uid="{00000000-0005-0000-0000-0000F51B0000}"/>
    <cellStyle name="Comma 7 2 2 3" xfId="5183" xr:uid="{00000000-0005-0000-0000-0000F61B0000}"/>
    <cellStyle name="Comma 7 2 2 3 2" xfId="5184" xr:uid="{00000000-0005-0000-0000-0000F71B0000}"/>
    <cellStyle name="Comma 7 2 2 3 3" xfId="5185" xr:uid="{00000000-0005-0000-0000-0000F81B0000}"/>
    <cellStyle name="Comma 7 2 2 3 3 2" xfId="5186" xr:uid="{00000000-0005-0000-0000-0000F91B0000}"/>
    <cellStyle name="Comma 7 2 2 3 3 2 2" xfId="5187" xr:uid="{00000000-0005-0000-0000-0000FA1B0000}"/>
    <cellStyle name="Comma 7 2 2 3 3 3" xfId="5188" xr:uid="{00000000-0005-0000-0000-0000FB1B0000}"/>
    <cellStyle name="Comma 7 2 2 3 4" xfId="5189" xr:uid="{00000000-0005-0000-0000-0000FC1B0000}"/>
    <cellStyle name="Comma 7 2 2 3 4 2" xfId="5190" xr:uid="{00000000-0005-0000-0000-0000FD1B0000}"/>
    <cellStyle name="Comma 7 2 2 3 5" xfId="5191" xr:uid="{00000000-0005-0000-0000-0000FE1B0000}"/>
    <cellStyle name="Comma 7 2 2 3 5 2" xfId="5192" xr:uid="{00000000-0005-0000-0000-0000FF1B0000}"/>
    <cellStyle name="Comma 7 2 2 3 6" xfId="5193" xr:uid="{00000000-0005-0000-0000-0000001C0000}"/>
    <cellStyle name="Comma 7 2 2 4" xfId="5194" xr:uid="{00000000-0005-0000-0000-0000011C0000}"/>
    <cellStyle name="Comma 7 2 2 5" xfId="5195" xr:uid="{00000000-0005-0000-0000-0000021C0000}"/>
    <cellStyle name="Comma 7 2 2 5 2" xfId="5196" xr:uid="{00000000-0005-0000-0000-0000031C0000}"/>
    <cellStyle name="Comma 7 2 2 5 2 2" xfId="5197" xr:uid="{00000000-0005-0000-0000-0000041C0000}"/>
    <cellStyle name="Comma 7 2 2 5 3" xfId="5198" xr:uid="{00000000-0005-0000-0000-0000051C0000}"/>
    <cellStyle name="Comma 7 2 2 6" xfId="5199" xr:uid="{00000000-0005-0000-0000-0000061C0000}"/>
    <cellStyle name="Comma 7 2 3" xfId="5200" xr:uid="{00000000-0005-0000-0000-0000071C0000}"/>
    <cellStyle name="Comma 7 2 3 2" xfId="5201" xr:uid="{00000000-0005-0000-0000-0000081C0000}"/>
    <cellStyle name="Comma 7 2 3 3" xfId="5202" xr:uid="{00000000-0005-0000-0000-0000091C0000}"/>
    <cellStyle name="Comma 7 2 4" xfId="5203" xr:uid="{00000000-0005-0000-0000-00000A1C0000}"/>
    <cellStyle name="Comma 7 2 4 2" xfId="5204" xr:uid="{00000000-0005-0000-0000-00000B1C0000}"/>
    <cellStyle name="Comma 7 2 4 3" xfId="5205" xr:uid="{00000000-0005-0000-0000-00000C1C0000}"/>
    <cellStyle name="Comma 7 2 4 3 2" xfId="5206" xr:uid="{00000000-0005-0000-0000-00000D1C0000}"/>
    <cellStyle name="Comma 7 2 4 3 2 2" xfId="5207" xr:uid="{00000000-0005-0000-0000-00000E1C0000}"/>
    <cellStyle name="Comma 7 2 4 3 3" xfId="5208" xr:uid="{00000000-0005-0000-0000-00000F1C0000}"/>
    <cellStyle name="Comma 7 2 4 4" xfId="5209" xr:uid="{00000000-0005-0000-0000-0000101C0000}"/>
    <cellStyle name="Comma 7 2 4 4 2" xfId="5210" xr:uid="{00000000-0005-0000-0000-0000111C0000}"/>
    <cellStyle name="Comma 7 2 4 5" xfId="5211" xr:uid="{00000000-0005-0000-0000-0000121C0000}"/>
    <cellStyle name="Comma 7 2 4 5 2" xfId="5212" xr:uid="{00000000-0005-0000-0000-0000131C0000}"/>
    <cellStyle name="Comma 7 2 4 6" xfId="5213" xr:uid="{00000000-0005-0000-0000-0000141C0000}"/>
    <cellStyle name="Comma 7 2 5" xfId="5214" xr:uid="{00000000-0005-0000-0000-0000151C0000}"/>
    <cellStyle name="Comma 7 2 5 2" xfId="5215" xr:uid="{00000000-0005-0000-0000-0000161C0000}"/>
    <cellStyle name="Comma 7 2 6" xfId="5216" xr:uid="{00000000-0005-0000-0000-0000171C0000}"/>
    <cellStyle name="Comma 7 2 6 2" xfId="5217" xr:uid="{00000000-0005-0000-0000-0000181C0000}"/>
    <cellStyle name="Comma 7 2 6 3" xfId="5218" xr:uid="{00000000-0005-0000-0000-0000191C0000}"/>
    <cellStyle name="Comma 7 2 6 3 2" xfId="5219" xr:uid="{00000000-0005-0000-0000-00001A1C0000}"/>
    <cellStyle name="Comma 7 2 6 4" xfId="5220" xr:uid="{00000000-0005-0000-0000-00001B1C0000}"/>
    <cellStyle name="Comma 7 2 7" xfId="5221" xr:uid="{00000000-0005-0000-0000-00001C1C0000}"/>
    <cellStyle name="Comma 7 2 7 2" xfId="5222" xr:uid="{00000000-0005-0000-0000-00001D1C0000}"/>
    <cellStyle name="Comma 7 2 8" xfId="5223" xr:uid="{00000000-0005-0000-0000-00001E1C0000}"/>
    <cellStyle name="Comma 7 2 9" xfId="5224" xr:uid="{00000000-0005-0000-0000-00001F1C0000}"/>
    <cellStyle name="Comma 7 3" xfId="5225" xr:uid="{00000000-0005-0000-0000-0000201C0000}"/>
    <cellStyle name="Comma 7 3 2" xfId="5226" xr:uid="{00000000-0005-0000-0000-0000211C0000}"/>
    <cellStyle name="Comma 7 3 2 2" xfId="5227" xr:uid="{00000000-0005-0000-0000-0000221C0000}"/>
    <cellStyle name="Comma 7 3 2 2 2" xfId="5228" xr:uid="{00000000-0005-0000-0000-0000231C0000}"/>
    <cellStyle name="Comma 7 3 2 3" xfId="5229" xr:uid="{00000000-0005-0000-0000-0000241C0000}"/>
    <cellStyle name="Comma 7 3 2 3 2" xfId="5230" xr:uid="{00000000-0005-0000-0000-0000251C0000}"/>
    <cellStyle name="Comma 7 3 2 3 3" xfId="5231" xr:uid="{00000000-0005-0000-0000-0000261C0000}"/>
    <cellStyle name="Comma 7 3 2 3 3 2" xfId="5232" xr:uid="{00000000-0005-0000-0000-0000271C0000}"/>
    <cellStyle name="Comma 7 3 2 3 3 2 2" xfId="5233" xr:uid="{00000000-0005-0000-0000-0000281C0000}"/>
    <cellStyle name="Comma 7 3 2 3 3 3" xfId="5234" xr:uid="{00000000-0005-0000-0000-0000291C0000}"/>
    <cellStyle name="Comma 7 3 2 3 4" xfId="5235" xr:uid="{00000000-0005-0000-0000-00002A1C0000}"/>
    <cellStyle name="Comma 7 3 2 3 4 2" xfId="5236" xr:uid="{00000000-0005-0000-0000-00002B1C0000}"/>
    <cellStyle name="Comma 7 3 2 3 5" xfId="5237" xr:uid="{00000000-0005-0000-0000-00002C1C0000}"/>
    <cellStyle name="Comma 7 3 2 3 5 2" xfId="5238" xr:uid="{00000000-0005-0000-0000-00002D1C0000}"/>
    <cellStyle name="Comma 7 3 2 3 6" xfId="5239" xr:uid="{00000000-0005-0000-0000-00002E1C0000}"/>
    <cellStyle name="Comma 7 3 2 4" xfId="5240" xr:uid="{00000000-0005-0000-0000-00002F1C0000}"/>
    <cellStyle name="Comma 7 3 2 5" xfId="5241" xr:uid="{00000000-0005-0000-0000-0000301C0000}"/>
    <cellStyle name="Comma 7 3 2 5 2" xfId="5242" xr:uid="{00000000-0005-0000-0000-0000311C0000}"/>
    <cellStyle name="Comma 7 3 2 5 2 2" xfId="5243" xr:uid="{00000000-0005-0000-0000-0000321C0000}"/>
    <cellStyle name="Comma 7 3 2 5 3" xfId="5244" xr:uid="{00000000-0005-0000-0000-0000331C0000}"/>
    <cellStyle name="Comma 7 3 3" xfId="5245" xr:uid="{00000000-0005-0000-0000-0000341C0000}"/>
    <cellStyle name="Comma 7 3 3 2" xfId="5246" xr:uid="{00000000-0005-0000-0000-0000351C0000}"/>
    <cellStyle name="Comma 7 3 4" xfId="5247" xr:uid="{00000000-0005-0000-0000-0000361C0000}"/>
    <cellStyle name="Comma 7 3 4 2" xfId="5248" xr:uid="{00000000-0005-0000-0000-0000371C0000}"/>
    <cellStyle name="Comma 7 3 4 3" xfId="5249" xr:uid="{00000000-0005-0000-0000-0000381C0000}"/>
    <cellStyle name="Comma 7 3 4 3 2" xfId="5250" xr:uid="{00000000-0005-0000-0000-0000391C0000}"/>
    <cellStyle name="Comma 7 3 4 3 2 2" xfId="5251" xr:uid="{00000000-0005-0000-0000-00003A1C0000}"/>
    <cellStyle name="Comma 7 3 4 3 3" xfId="5252" xr:uid="{00000000-0005-0000-0000-00003B1C0000}"/>
    <cellStyle name="Comma 7 3 4 4" xfId="5253" xr:uid="{00000000-0005-0000-0000-00003C1C0000}"/>
    <cellStyle name="Comma 7 3 4 4 2" xfId="5254" xr:uid="{00000000-0005-0000-0000-00003D1C0000}"/>
    <cellStyle name="Comma 7 3 4 5" xfId="5255" xr:uid="{00000000-0005-0000-0000-00003E1C0000}"/>
    <cellStyle name="Comma 7 3 4 5 2" xfId="5256" xr:uid="{00000000-0005-0000-0000-00003F1C0000}"/>
    <cellStyle name="Comma 7 3 4 6" xfId="5257" xr:uid="{00000000-0005-0000-0000-0000401C0000}"/>
    <cellStyle name="Comma 7 3 5" xfId="5258" xr:uid="{00000000-0005-0000-0000-0000411C0000}"/>
    <cellStyle name="Comma 7 3 5 2" xfId="5259" xr:uid="{00000000-0005-0000-0000-0000421C0000}"/>
    <cellStyle name="Comma 7 3 6" xfId="5260" xr:uid="{00000000-0005-0000-0000-0000431C0000}"/>
    <cellStyle name="Comma 7 3 6 2" xfId="5261" xr:uid="{00000000-0005-0000-0000-0000441C0000}"/>
    <cellStyle name="Comma 7 3 6 3" xfId="5262" xr:uid="{00000000-0005-0000-0000-0000451C0000}"/>
    <cellStyle name="Comma 7 3 6 3 2" xfId="5263" xr:uid="{00000000-0005-0000-0000-0000461C0000}"/>
    <cellStyle name="Comma 7 3 6 4" xfId="5264" xr:uid="{00000000-0005-0000-0000-0000471C0000}"/>
    <cellStyle name="Comma 7 3 7" xfId="5265" xr:uid="{00000000-0005-0000-0000-0000481C0000}"/>
    <cellStyle name="Comma 7 3 8" xfId="5266" xr:uid="{00000000-0005-0000-0000-0000491C0000}"/>
    <cellStyle name="Comma 7 4" xfId="5267" xr:uid="{00000000-0005-0000-0000-00004A1C0000}"/>
    <cellStyle name="Comma 7 4 2" xfId="5268" xr:uid="{00000000-0005-0000-0000-00004B1C0000}"/>
    <cellStyle name="Comma 7 4 2 2" xfId="5269" xr:uid="{00000000-0005-0000-0000-00004C1C0000}"/>
    <cellStyle name="Comma 7 4 3" xfId="5270" xr:uid="{00000000-0005-0000-0000-00004D1C0000}"/>
    <cellStyle name="Comma 7 4 3 2" xfId="5271" xr:uid="{00000000-0005-0000-0000-00004E1C0000}"/>
    <cellStyle name="Comma 7 4 3 3" xfId="5272" xr:uid="{00000000-0005-0000-0000-00004F1C0000}"/>
    <cellStyle name="Comma 7 4 3 3 2" xfId="5273" xr:uid="{00000000-0005-0000-0000-0000501C0000}"/>
    <cellStyle name="Comma 7 4 3 3 2 2" xfId="5274" xr:uid="{00000000-0005-0000-0000-0000511C0000}"/>
    <cellStyle name="Comma 7 4 3 3 3" xfId="5275" xr:uid="{00000000-0005-0000-0000-0000521C0000}"/>
    <cellStyle name="Comma 7 4 3 4" xfId="5276" xr:uid="{00000000-0005-0000-0000-0000531C0000}"/>
    <cellStyle name="Comma 7 4 3 4 2" xfId="5277" xr:uid="{00000000-0005-0000-0000-0000541C0000}"/>
    <cellStyle name="Comma 7 4 3 5" xfId="5278" xr:uid="{00000000-0005-0000-0000-0000551C0000}"/>
    <cellStyle name="Comma 7 4 3 5 2" xfId="5279" xr:uid="{00000000-0005-0000-0000-0000561C0000}"/>
    <cellStyle name="Comma 7 4 3 6" xfId="5280" xr:uid="{00000000-0005-0000-0000-0000571C0000}"/>
    <cellStyle name="Comma 7 4 4" xfId="5281" xr:uid="{00000000-0005-0000-0000-0000581C0000}"/>
    <cellStyle name="Comma 7 4 4 2" xfId="5282" xr:uid="{00000000-0005-0000-0000-0000591C0000}"/>
    <cellStyle name="Comma 7 4 5" xfId="5283" xr:uid="{00000000-0005-0000-0000-00005A1C0000}"/>
    <cellStyle name="Comma 7 4 5 2" xfId="5284" xr:uid="{00000000-0005-0000-0000-00005B1C0000}"/>
    <cellStyle name="Comma 7 4 5 2 2" xfId="5285" xr:uid="{00000000-0005-0000-0000-00005C1C0000}"/>
    <cellStyle name="Comma 7 4 5 3" xfId="5286" xr:uid="{00000000-0005-0000-0000-00005D1C0000}"/>
    <cellStyle name="Comma 7 5" xfId="5287" xr:uid="{00000000-0005-0000-0000-00005E1C0000}"/>
    <cellStyle name="Comma 7 5 2" xfId="5288" xr:uid="{00000000-0005-0000-0000-00005F1C0000}"/>
    <cellStyle name="Comma 7 6" xfId="5289" xr:uid="{00000000-0005-0000-0000-0000601C0000}"/>
    <cellStyle name="Comma 7 6 2" xfId="5290" xr:uid="{00000000-0005-0000-0000-0000611C0000}"/>
    <cellStyle name="Comma 7 7" xfId="5291" xr:uid="{00000000-0005-0000-0000-0000621C0000}"/>
    <cellStyle name="Comma 7 7 2" xfId="5292" xr:uid="{00000000-0005-0000-0000-0000631C0000}"/>
    <cellStyle name="Comma 7 7 3" xfId="5293" xr:uid="{00000000-0005-0000-0000-0000641C0000}"/>
    <cellStyle name="Comma 7 7 3 2" xfId="5294" xr:uid="{00000000-0005-0000-0000-0000651C0000}"/>
    <cellStyle name="Comma 7 7 3 2 2" xfId="5295" xr:uid="{00000000-0005-0000-0000-0000661C0000}"/>
    <cellStyle name="Comma 7 7 3 3" xfId="5296" xr:uid="{00000000-0005-0000-0000-0000671C0000}"/>
    <cellStyle name="Comma 7 7 4" xfId="5297" xr:uid="{00000000-0005-0000-0000-0000681C0000}"/>
    <cellStyle name="Comma 7 7 4 2" xfId="5298" xr:uid="{00000000-0005-0000-0000-0000691C0000}"/>
    <cellStyle name="Comma 7 7 5" xfId="5299" xr:uid="{00000000-0005-0000-0000-00006A1C0000}"/>
    <cellStyle name="Comma 7 7 5 2" xfId="5300" xr:uid="{00000000-0005-0000-0000-00006B1C0000}"/>
    <cellStyle name="Comma 7 7 6" xfId="5301" xr:uid="{00000000-0005-0000-0000-00006C1C0000}"/>
    <cellStyle name="Comma 7 8" xfId="5302" xr:uid="{00000000-0005-0000-0000-00006D1C0000}"/>
    <cellStyle name="Comma 7 8 2" xfId="5303" xr:uid="{00000000-0005-0000-0000-00006E1C0000}"/>
    <cellStyle name="Comma 7 9" xfId="5304" xr:uid="{00000000-0005-0000-0000-00006F1C0000}"/>
    <cellStyle name="Comma 7 9 2" xfId="5305" xr:uid="{00000000-0005-0000-0000-0000701C0000}"/>
    <cellStyle name="Comma 7 9 3" xfId="5306" xr:uid="{00000000-0005-0000-0000-0000711C0000}"/>
    <cellStyle name="Comma 7 9 3 2" xfId="5307" xr:uid="{00000000-0005-0000-0000-0000721C0000}"/>
    <cellStyle name="Comma 7 9 4" xfId="5308" xr:uid="{00000000-0005-0000-0000-0000731C0000}"/>
    <cellStyle name="Comma 7_Schedule May 2011" xfId="5309" xr:uid="{00000000-0005-0000-0000-0000741C0000}"/>
    <cellStyle name="Comma 70" xfId="5310" xr:uid="{00000000-0005-0000-0000-0000751C0000}"/>
    <cellStyle name="Comma 70 2" xfId="5311" xr:uid="{00000000-0005-0000-0000-0000761C0000}"/>
    <cellStyle name="Comma 70 3" xfId="5312" xr:uid="{00000000-0005-0000-0000-0000771C0000}"/>
    <cellStyle name="Comma 70 3 2" xfId="5313" xr:uid="{00000000-0005-0000-0000-0000781C0000}"/>
    <cellStyle name="Comma 70 3 2 2" xfId="5314" xr:uid="{00000000-0005-0000-0000-0000791C0000}"/>
    <cellStyle name="Comma 70 3 3" xfId="5315" xr:uid="{00000000-0005-0000-0000-00007A1C0000}"/>
    <cellStyle name="Comma 70 4" xfId="5316" xr:uid="{00000000-0005-0000-0000-00007B1C0000}"/>
    <cellStyle name="Comma 70 4 2" xfId="5317" xr:uid="{00000000-0005-0000-0000-00007C1C0000}"/>
    <cellStyle name="Comma 70 5" xfId="5318" xr:uid="{00000000-0005-0000-0000-00007D1C0000}"/>
    <cellStyle name="Comma 70 5 2" xfId="5319" xr:uid="{00000000-0005-0000-0000-00007E1C0000}"/>
    <cellStyle name="Comma 70 6" xfId="5320" xr:uid="{00000000-0005-0000-0000-00007F1C0000}"/>
    <cellStyle name="Comma 71" xfId="5321" xr:uid="{00000000-0005-0000-0000-0000801C0000}"/>
    <cellStyle name="Comma 71 2" xfId="5322" xr:uid="{00000000-0005-0000-0000-0000811C0000}"/>
    <cellStyle name="Comma 71 3" xfId="5323" xr:uid="{00000000-0005-0000-0000-0000821C0000}"/>
    <cellStyle name="Comma 71 3 2" xfId="5324" xr:uid="{00000000-0005-0000-0000-0000831C0000}"/>
    <cellStyle name="Comma 71 3 2 2" xfId="5325" xr:uid="{00000000-0005-0000-0000-0000841C0000}"/>
    <cellStyle name="Comma 71 3 3" xfId="5326" xr:uid="{00000000-0005-0000-0000-0000851C0000}"/>
    <cellStyle name="Comma 71 4" xfId="5327" xr:uid="{00000000-0005-0000-0000-0000861C0000}"/>
    <cellStyle name="Comma 71 4 2" xfId="5328" xr:uid="{00000000-0005-0000-0000-0000871C0000}"/>
    <cellStyle name="Comma 71 5" xfId="5329" xr:uid="{00000000-0005-0000-0000-0000881C0000}"/>
    <cellStyle name="Comma 71 5 2" xfId="5330" xr:uid="{00000000-0005-0000-0000-0000891C0000}"/>
    <cellStyle name="Comma 71 6" xfId="5331" xr:uid="{00000000-0005-0000-0000-00008A1C0000}"/>
    <cellStyle name="Comma 72" xfId="5332" xr:uid="{00000000-0005-0000-0000-00008B1C0000}"/>
    <cellStyle name="Comma 72 2" xfId="5333" xr:uid="{00000000-0005-0000-0000-00008C1C0000}"/>
    <cellStyle name="Comma 72 3" xfId="5334" xr:uid="{00000000-0005-0000-0000-00008D1C0000}"/>
    <cellStyle name="Comma 72 3 2" xfId="5335" xr:uid="{00000000-0005-0000-0000-00008E1C0000}"/>
    <cellStyle name="Comma 72 3 2 2" xfId="5336" xr:uid="{00000000-0005-0000-0000-00008F1C0000}"/>
    <cellStyle name="Comma 72 3 3" xfId="5337" xr:uid="{00000000-0005-0000-0000-0000901C0000}"/>
    <cellStyle name="Comma 72 4" xfId="5338" xr:uid="{00000000-0005-0000-0000-0000911C0000}"/>
    <cellStyle name="Comma 72 4 2" xfId="5339" xr:uid="{00000000-0005-0000-0000-0000921C0000}"/>
    <cellStyle name="Comma 72 5" xfId="5340" xr:uid="{00000000-0005-0000-0000-0000931C0000}"/>
    <cellStyle name="Comma 72 5 2" xfId="5341" xr:uid="{00000000-0005-0000-0000-0000941C0000}"/>
    <cellStyle name="Comma 72 6" xfId="5342" xr:uid="{00000000-0005-0000-0000-0000951C0000}"/>
    <cellStyle name="Comma 73" xfId="5343" xr:uid="{00000000-0005-0000-0000-0000961C0000}"/>
    <cellStyle name="Comma 73 2" xfId="5344" xr:uid="{00000000-0005-0000-0000-0000971C0000}"/>
    <cellStyle name="Comma 74" xfId="5345" xr:uid="{00000000-0005-0000-0000-0000981C0000}"/>
    <cellStyle name="Comma 74 2" xfId="5346" xr:uid="{00000000-0005-0000-0000-0000991C0000}"/>
    <cellStyle name="Comma 74 2 2" xfId="5347" xr:uid="{00000000-0005-0000-0000-00009A1C0000}"/>
    <cellStyle name="Comma 74 2 2 2" xfId="5348" xr:uid="{00000000-0005-0000-0000-00009B1C0000}"/>
    <cellStyle name="Comma 74 3" xfId="5349" xr:uid="{00000000-0005-0000-0000-00009C1C0000}"/>
    <cellStyle name="Comma 74 3 2" xfId="5350" xr:uid="{00000000-0005-0000-0000-00009D1C0000}"/>
    <cellStyle name="Comma 74 4" xfId="5351" xr:uid="{00000000-0005-0000-0000-00009E1C0000}"/>
    <cellStyle name="Comma 75" xfId="5352" xr:uid="{00000000-0005-0000-0000-00009F1C0000}"/>
    <cellStyle name="Comma 75 2" xfId="5353" xr:uid="{00000000-0005-0000-0000-0000A01C0000}"/>
    <cellStyle name="Comma 75 2 2" xfId="5354" xr:uid="{00000000-0005-0000-0000-0000A11C0000}"/>
    <cellStyle name="Comma 75 2 2 2" xfId="5355" xr:uid="{00000000-0005-0000-0000-0000A21C0000}"/>
    <cellStyle name="Comma 75 3" xfId="5356" xr:uid="{00000000-0005-0000-0000-0000A31C0000}"/>
    <cellStyle name="Comma 75 3 2" xfId="5357" xr:uid="{00000000-0005-0000-0000-0000A41C0000}"/>
    <cellStyle name="Comma 75 4" xfId="5358" xr:uid="{00000000-0005-0000-0000-0000A51C0000}"/>
    <cellStyle name="Comma 76" xfId="5359" xr:uid="{00000000-0005-0000-0000-0000A61C0000}"/>
    <cellStyle name="Comma 76 2" xfId="5360" xr:uid="{00000000-0005-0000-0000-0000A71C0000}"/>
    <cellStyle name="Comma 76 2 2" xfId="5361" xr:uid="{00000000-0005-0000-0000-0000A81C0000}"/>
    <cellStyle name="Comma 76 3" xfId="5362" xr:uid="{00000000-0005-0000-0000-0000A91C0000}"/>
    <cellStyle name="Comma 77" xfId="5363" xr:uid="{00000000-0005-0000-0000-0000AA1C0000}"/>
    <cellStyle name="Comma 77 2" xfId="5364" xr:uid="{00000000-0005-0000-0000-0000AB1C0000}"/>
    <cellStyle name="Comma 77 2 2" xfId="5365" xr:uid="{00000000-0005-0000-0000-0000AC1C0000}"/>
    <cellStyle name="Comma 77 3" xfId="5366" xr:uid="{00000000-0005-0000-0000-0000AD1C0000}"/>
    <cellStyle name="Comma 78" xfId="5367" xr:uid="{00000000-0005-0000-0000-0000AE1C0000}"/>
    <cellStyle name="Comma 78 2" xfId="5368" xr:uid="{00000000-0005-0000-0000-0000AF1C0000}"/>
    <cellStyle name="Comma 79" xfId="5369" xr:uid="{00000000-0005-0000-0000-0000B01C0000}"/>
    <cellStyle name="Comma 79 2" xfId="5370" xr:uid="{00000000-0005-0000-0000-0000B11C0000}"/>
    <cellStyle name="Comma 8" xfId="5371" xr:uid="{00000000-0005-0000-0000-0000B21C0000}"/>
    <cellStyle name="Comma 8 2" xfId="5372" xr:uid="{00000000-0005-0000-0000-0000B31C0000}"/>
    <cellStyle name="Comma 8 2 2" xfId="5373" xr:uid="{00000000-0005-0000-0000-0000B41C0000}"/>
    <cellStyle name="Comma 8 2 2 2" xfId="5374" xr:uid="{00000000-0005-0000-0000-0000B51C0000}"/>
    <cellStyle name="Comma 8 2 2 3" xfId="5375" xr:uid="{00000000-0005-0000-0000-0000B61C0000}"/>
    <cellStyle name="Comma 8 2 3" xfId="5376" xr:uid="{00000000-0005-0000-0000-0000B71C0000}"/>
    <cellStyle name="Comma 8 2 3 2" xfId="5377" xr:uid="{00000000-0005-0000-0000-0000B81C0000}"/>
    <cellStyle name="Comma 8 2 3 3" xfId="5378" xr:uid="{00000000-0005-0000-0000-0000B91C0000}"/>
    <cellStyle name="Comma 8 2 3 3 2" xfId="5379" xr:uid="{00000000-0005-0000-0000-0000BA1C0000}"/>
    <cellStyle name="Comma 8 2 3 3 2 2" xfId="5380" xr:uid="{00000000-0005-0000-0000-0000BB1C0000}"/>
    <cellStyle name="Comma 8 2 3 3 3" xfId="5381" xr:uid="{00000000-0005-0000-0000-0000BC1C0000}"/>
    <cellStyle name="Comma 8 2 3 4" xfId="5382" xr:uid="{00000000-0005-0000-0000-0000BD1C0000}"/>
    <cellStyle name="Comma 8 2 3 4 2" xfId="5383" xr:uid="{00000000-0005-0000-0000-0000BE1C0000}"/>
    <cellStyle name="Comma 8 2 3 5" xfId="5384" xr:uid="{00000000-0005-0000-0000-0000BF1C0000}"/>
    <cellStyle name="Comma 8 2 3 5 2" xfId="5385" xr:uid="{00000000-0005-0000-0000-0000C01C0000}"/>
    <cellStyle name="Comma 8 2 3 6" xfId="5386" xr:uid="{00000000-0005-0000-0000-0000C11C0000}"/>
    <cellStyle name="Comma 8 2 3 7" xfId="5387" xr:uid="{00000000-0005-0000-0000-0000C21C0000}"/>
    <cellStyle name="Comma 8 2 4" xfId="5388" xr:uid="{00000000-0005-0000-0000-0000C31C0000}"/>
    <cellStyle name="Comma 8 2 5" xfId="5389" xr:uid="{00000000-0005-0000-0000-0000C41C0000}"/>
    <cellStyle name="Comma 8 2 5 2" xfId="5390" xr:uid="{00000000-0005-0000-0000-0000C51C0000}"/>
    <cellStyle name="Comma 8 2 5 3" xfId="5391" xr:uid="{00000000-0005-0000-0000-0000C61C0000}"/>
    <cellStyle name="Comma 8 2 5 3 2" xfId="5392" xr:uid="{00000000-0005-0000-0000-0000C71C0000}"/>
    <cellStyle name="Comma 8 2 5 4" xfId="5393" xr:uid="{00000000-0005-0000-0000-0000C81C0000}"/>
    <cellStyle name="Comma 8 2 6" xfId="5394" xr:uid="{00000000-0005-0000-0000-0000C91C0000}"/>
    <cellStyle name="Comma 8 3" xfId="5395" xr:uid="{00000000-0005-0000-0000-0000CA1C0000}"/>
    <cellStyle name="Comma 8 3 2" xfId="5396" xr:uid="{00000000-0005-0000-0000-0000CB1C0000}"/>
    <cellStyle name="Comma 8 3 2 2" xfId="5397" xr:uid="{00000000-0005-0000-0000-0000CC1C0000}"/>
    <cellStyle name="Comma 8 3 3" xfId="5398" xr:uid="{00000000-0005-0000-0000-0000CD1C0000}"/>
    <cellStyle name="Comma 8 3 4" xfId="5399" xr:uid="{00000000-0005-0000-0000-0000CE1C0000}"/>
    <cellStyle name="Comma 8 3 5" xfId="5400" xr:uid="{00000000-0005-0000-0000-0000CF1C0000}"/>
    <cellStyle name="Comma 8 3 6" xfId="5401" xr:uid="{00000000-0005-0000-0000-0000D01C0000}"/>
    <cellStyle name="Comma 8 4" xfId="5402" xr:uid="{00000000-0005-0000-0000-0000D11C0000}"/>
    <cellStyle name="Comma 8 4 2" xfId="5403" xr:uid="{00000000-0005-0000-0000-0000D21C0000}"/>
    <cellStyle name="Comma 8 4 3" xfId="5404" xr:uid="{00000000-0005-0000-0000-0000D31C0000}"/>
    <cellStyle name="Comma 8 4 3 2" xfId="5405" xr:uid="{00000000-0005-0000-0000-0000D41C0000}"/>
    <cellStyle name="Comma 8 4 3 2 2" xfId="5406" xr:uid="{00000000-0005-0000-0000-0000D51C0000}"/>
    <cellStyle name="Comma 8 4 3 3" xfId="5407" xr:uid="{00000000-0005-0000-0000-0000D61C0000}"/>
    <cellStyle name="Comma 8 4 4" xfId="5408" xr:uid="{00000000-0005-0000-0000-0000D71C0000}"/>
    <cellStyle name="Comma 8 4 4 2" xfId="5409" xr:uid="{00000000-0005-0000-0000-0000D81C0000}"/>
    <cellStyle name="Comma 8 4 5" xfId="5410" xr:uid="{00000000-0005-0000-0000-0000D91C0000}"/>
    <cellStyle name="Comma 8 4 5 2" xfId="5411" xr:uid="{00000000-0005-0000-0000-0000DA1C0000}"/>
    <cellStyle name="Comma 8 4 6" xfId="5412" xr:uid="{00000000-0005-0000-0000-0000DB1C0000}"/>
    <cellStyle name="Comma 8 4 7" xfId="5413" xr:uid="{00000000-0005-0000-0000-0000DC1C0000}"/>
    <cellStyle name="Comma 8 5" xfId="5414" xr:uid="{00000000-0005-0000-0000-0000DD1C0000}"/>
    <cellStyle name="Comma 8 5 2" xfId="5415" xr:uid="{00000000-0005-0000-0000-0000DE1C0000}"/>
    <cellStyle name="Comma 8 6" xfId="5416" xr:uid="{00000000-0005-0000-0000-0000DF1C0000}"/>
    <cellStyle name="Comma 8 6 2" xfId="5417" xr:uid="{00000000-0005-0000-0000-0000E01C0000}"/>
    <cellStyle name="Comma 8 6 3" xfId="5418" xr:uid="{00000000-0005-0000-0000-0000E11C0000}"/>
    <cellStyle name="Comma 8 6 3 2" xfId="5419" xr:uid="{00000000-0005-0000-0000-0000E21C0000}"/>
    <cellStyle name="Comma 8 6 4" xfId="5420" xr:uid="{00000000-0005-0000-0000-0000E31C0000}"/>
    <cellStyle name="Comma 8 7" xfId="5421" xr:uid="{00000000-0005-0000-0000-0000E41C0000}"/>
    <cellStyle name="Comma 8 8" xfId="5422" xr:uid="{00000000-0005-0000-0000-0000E51C0000}"/>
    <cellStyle name="Comma 80" xfId="5423" xr:uid="{00000000-0005-0000-0000-0000E61C0000}"/>
    <cellStyle name="Comma 80 2" xfId="5424" xr:uid="{00000000-0005-0000-0000-0000E71C0000}"/>
    <cellStyle name="Comma 81" xfId="5425" xr:uid="{00000000-0005-0000-0000-0000E81C0000}"/>
    <cellStyle name="Comma 81 2" xfId="5426" xr:uid="{00000000-0005-0000-0000-0000E91C0000}"/>
    <cellStyle name="Comma 82" xfId="5427" xr:uid="{00000000-0005-0000-0000-0000EA1C0000}"/>
    <cellStyle name="Comma 82 2" xfId="5428" xr:uid="{00000000-0005-0000-0000-0000EB1C0000}"/>
    <cellStyle name="Comma 83" xfId="5429" xr:uid="{00000000-0005-0000-0000-0000EC1C0000}"/>
    <cellStyle name="Comma 83 2" xfId="5430" xr:uid="{00000000-0005-0000-0000-0000ED1C0000}"/>
    <cellStyle name="Comma 84" xfId="5431" xr:uid="{00000000-0005-0000-0000-0000EE1C0000}"/>
    <cellStyle name="Comma 84 2" xfId="5432" xr:uid="{00000000-0005-0000-0000-0000EF1C0000}"/>
    <cellStyle name="Comma 85" xfId="5433" xr:uid="{00000000-0005-0000-0000-0000F01C0000}"/>
    <cellStyle name="Comma 85 2" xfId="5434" xr:uid="{00000000-0005-0000-0000-0000F11C0000}"/>
    <cellStyle name="Comma 86" xfId="5435" xr:uid="{00000000-0005-0000-0000-0000F21C0000}"/>
    <cellStyle name="Comma 86 2" xfId="5436" xr:uid="{00000000-0005-0000-0000-0000F31C0000}"/>
    <cellStyle name="Comma 87" xfId="5437" xr:uid="{00000000-0005-0000-0000-0000F41C0000}"/>
    <cellStyle name="Comma 87 2" xfId="27792" xr:uid="{00000000-0005-0000-0000-0000F51C0000}"/>
    <cellStyle name="Comma 88" xfId="5438" xr:uid="{00000000-0005-0000-0000-0000F61C0000}"/>
    <cellStyle name="Comma 88 2" xfId="5439" xr:uid="{00000000-0005-0000-0000-0000F71C0000}"/>
    <cellStyle name="Comma 89" xfId="5440" xr:uid="{00000000-0005-0000-0000-0000F81C0000}"/>
    <cellStyle name="Comma 89 2" xfId="5441" xr:uid="{00000000-0005-0000-0000-0000F91C0000}"/>
    <cellStyle name="Comma 9" xfId="5442" xr:uid="{00000000-0005-0000-0000-0000FA1C0000}"/>
    <cellStyle name="Comma 9 10" xfId="5443" xr:uid="{00000000-0005-0000-0000-0000FB1C0000}"/>
    <cellStyle name="Comma 9 10 2" xfId="5444" xr:uid="{00000000-0005-0000-0000-0000FC1C0000}"/>
    <cellStyle name="Comma 9 11" xfId="5445" xr:uid="{00000000-0005-0000-0000-0000FD1C0000}"/>
    <cellStyle name="Comma 9 11 2" xfId="5446" xr:uid="{00000000-0005-0000-0000-0000FE1C0000}"/>
    <cellStyle name="Comma 9 12" xfId="5447" xr:uid="{00000000-0005-0000-0000-0000FF1C0000}"/>
    <cellStyle name="Comma 9 12 2" xfId="5448" xr:uid="{00000000-0005-0000-0000-0000001D0000}"/>
    <cellStyle name="Comma 9 13" xfId="5449" xr:uid="{00000000-0005-0000-0000-0000011D0000}"/>
    <cellStyle name="Comma 9 13 2" xfId="5450" xr:uid="{00000000-0005-0000-0000-0000021D0000}"/>
    <cellStyle name="Comma 9 14" xfId="5451" xr:uid="{00000000-0005-0000-0000-0000031D0000}"/>
    <cellStyle name="Comma 9 15" xfId="5452" xr:uid="{00000000-0005-0000-0000-0000041D0000}"/>
    <cellStyle name="Comma 9 16" xfId="5453" xr:uid="{00000000-0005-0000-0000-0000051D0000}"/>
    <cellStyle name="Comma 9 17" xfId="5454" xr:uid="{00000000-0005-0000-0000-0000061D0000}"/>
    <cellStyle name="Comma 9 18" xfId="25805" xr:uid="{00000000-0005-0000-0000-0000071D0000}"/>
    <cellStyle name="Comma 9 2" xfId="5455" xr:uid="{00000000-0005-0000-0000-0000081D0000}"/>
    <cellStyle name="Comma 9 2 10" xfId="5456" xr:uid="{00000000-0005-0000-0000-0000091D0000}"/>
    <cellStyle name="Comma 9 2 10 2" xfId="5457" xr:uid="{00000000-0005-0000-0000-00000A1D0000}"/>
    <cellStyle name="Comma 9 2 11" xfId="5458" xr:uid="{00000000-0005-0000-0000-00000B1D0000}"/>
    <cellStyle name="Comma 9 2 11 2" xfId="5459" xr:uid="{00000000-0005-0000-0000-00000C1D0000}"/>
    <cellStyle name="Comma 9 2 12" xfId="5460" xr:uid="{00000000-0005-0000-0000-00000D1D0000}"/>
    <cellStyle name="Comma 9 2 13" xfId="5461" xr:uid="{00000000-0005-0000-0000-00000E1D0000}"/>
    <cellStyle name="Comma 9 2 14" xfId="5462" xr:uid="{00000000-0005-0000-0000-00000F1D0000}"/>
    <cellStyle name="Comma 9 2 15" xfId="5463" xr:uid="{00000000-0005-0000-0000-0000101D0000}"/>
    <cellStyle name="Comma 9 2 16" xfId="25811" xr:uid="{00000000-0005-0000-0000-0000111D0000}"/>
    <cellStyle name="Comma 9 2 2" xfId="5464" xr:uid="{00000000-0005-0000-0000-0000121D0000}"/>
    <cellStyle name="Comma 9 2 2 2" xfId="5465" xr:uid="{00000000-0005-0000-0000-0000131D0000}"/>
    <cellStyle name="Comma 9 2 2 2 2" xfId="5466" xr:uid="{00000000-0005-0000-0000-0000141D0000}"/>
    <cellStyle name="Comma 9 2 2 3" xfId="5467" xr:uid="{00000000-0005-0000-0000-0000151D0000}"/>
    <cellStyle name="Comma 9 2 2 3 2" xfId="5468" xr:uid="{00000000-0005-0000-0000-0000161D0000}"/>
    <cellStyle name="Comma 9 2 2 3 3" xfId="5469" xr:uid="{00000000-0005-0000-0000-0000171D0000}"/>
    <cellStyle name="Comma 9 2 2 3 3 2" xfId="5470" xr:uid="{00000000-0005-0000-0000-0000181D0000}"/>
    <cellStyle name="Comma 9 2 2 3 3 2 2" xfId="5471" xr:uid="{00000000-0005-0000-0000-0000191D0000}"/>
    <cellStyle name="Comma 9 2 2 3 3 3" xfId="5472" xr:uid="{00000000-0005-0000-0000-00001A1D0000}"/>
    <cellStyle name="Comma 9 2 2 3 4" xfId="5473" xr:uid="{00000000-0005-0000-0000-00001B1D0000}"/>
    <cellStyle name="Comma 9 2 2 3 4 2" xfId="5474" xr:uid="{00000000-0005-0000-0000-00001C1D0000}"/>
    <cellStyle name="Comma 9 2 2 3 5" xfId="5475" xr:uid="{00000000-0005-0000-0000-00001D1D0000}"/>
    <cellStyle name="Comma 9 2 2 3 5 2" xfId="5476" xr:uid="{00000000-0005-0000-0000-00001E1D0000}"/>
    <cellStyle name="Comma 9 2 2 3 6" xfId="5477" xr:uid="{00000000-0005-0000-0000-00001F1D0000}"/>
    <cellStyle name="Comma 9 2 2 4" xfId="5478" xr:uid="{00000000-0005-0000-0000-0000201D0000}"/>
    <cellStyle name="Comma 9 2 2 4 2" xfId="5479" xr:uid="{00000000-0005-0000-0000-0000211D0000}"/>
    <cellStyle name="Comma 9 2 2 5" xfId="5480" xr:uid="{00000000-0005-0000-0000-0000221D0000}"/>
    <cellStyle name="Comma 9 2 2 5 2" xfId="5481" xr:uid="{00000000-0005-0000-0000-0000231D0000}"/>
    <cellStyle name="Comma 9 2 2 5 3" xfId="5482" xr:uid="{00000000-0005-0000-0000-0000241D0000}"/>
    <cellStyle name="Comma 9 2 2 5 3 2" xfId="5483" xr:uid="{00000000-0005-0000-0000-0000251D0000}"/>
    <cellStyle name="Comma 9 2 2 5 4" xfId="5484" xr:uid="{00000000-0005-0000-0000-0000261D0000}"/>
    <cellStyle name="Comma 9 2 2 6" xfId="5485" xr:uid="{00000000-0005-0000-0000-0000271D0000}"/>
    <cellStyle name="Comma 9 2 2 7" xfId="5486" xr:uid="{00000000-0005-0000-0000-0000281D0000}"/>
    <cellStyle name="Comma 9 2 3" xfId="5487" xr:uid="{00000000-0005-0000-0000-0000291D0000}"/>
    <cellStyle name="Comma 9 2 3 2" xfId="5488" xr:uid="{00000000-0005-0000-0000-00002A1D0000}"/>
    <cellStyle name="Comma 9 2 3 3" xfId="5489" xr:uid="{00000000-0005-0000-0000-00002B1D0000}"/>
    <cellStyle name="Comma 9 2 4" xfId="5490" xr:uid="{00000000-0005-0000-0000-00002C1D0000}"/>
    <cellStyle name="Comma 9 2 4 2" xfId="5491" xr:uid="{00000000-0005-0000-0000-00002D1D0000}"/>
    <cellStyle name="Comma 9 2 4 2 2" xfId="5492" xr:uid="{00000000-0005-0000-0000-00002E1D0000}"/>
    <cellStyle name="Comma 9 2 4 3" xfId="5493" xr:uid="{00000000-0005-0000-0000-00002F1D0000}"/>
    <cellStyle name="Comma 9 2 4 3 2" xfId="5494" xr:uid="{00000000-0005-0000-0000-0000301D0000}"/>
    <cellStyle name="Comma 9 2 4 3 2 2" xfId="5495" xr:uid="{00000000-0005-0000-0000-0000311D0000}"/>
    <cellStyle name="Comma 9 2 4 3 3" xfId="5496" xr:uid="{00000000-0005-0000-0000-0000321D0000}"/>
    <cellStyle name="Comma 9 2 4 4" xfId="5497" xr:uid="{00000000-0005-0000-0000-0000331D0000}"/>
    <cellStyle name="Comma 9 2 4 4 2" xfId="5498" xr:uid="{00000000-0005-0000-0000-0000341D0000}"/>
    <cellStyle name="Comma 9 2 4 5" xfId="5499" xr:uid="{00000000-0005-0000-0000-0000351D0000}"/>
    <cellStyle name="Comma 9 2 4 5 2" xfId="5500" xr:uid="{00000000-0005-0000-0000-0000361D0000}"/>
    <cellStyle name="Comma 9 2 4 6" xfId="5501" xr:uid="{00000000-0005-0000-0000-0000371D0000}"/>
    <cellStyle name="Comma 9 2 5" xfId="5502" xr:uid="{00000000-0005-0000-0000-0000381D0000}"/>
    <cellStyle name="Comma 9 2 5 2" xfId="5503" xr:uid="{00000000-0005-0000-0000-0000391D0000}"/>
    <cellStyle name="Comma 9 2 5 3" xfId="5504" xr:uid="{00000000-0005-0000-0000-00003A1D0000}"/>
    <cellStyle name="Comma 9 2 5 3 2" xfId="5505" xr:uid="{00000000-0005-0000-0000-00003B1D0000}"/>
    <cellStyle name="Comma 9 2 5 3 2 2" xfId="5506" xr:uid="{00000000-0005-0000-0000-00003C1D0000}"/>
    <cellStyle name="Comma 9 2 5 3 3" xfId="5507" xr:uid="{00000000-0005-0000-0000-00003D1D0000}"/>
    <cellStyle name="Comma 9 2 5 4" xfId="5508" xr:uid="{00000000-0005-0000-0000-00003E1D0000}"/>
    <cellStyle name="Comma 9 2 5 4 2" xfId="5509" xr:uid="{00000000-0005-0000-0000-00003F1D0000}"/>
    <cellStyle name="Comma 9 2 5 5" xfId="5510" xr:uid="{00000000-0005-0000-0000-0000401D0000}"/>
    <cellStyle name="Comma 9 2 5 5 2" xfId="5511" xr:uid="{00000000-0005-0000-0000-0000411D0000}"/>
    <cellStyle name="Comma 9 2 5 6" xfId="5512" xr:uid="{00000000-0005-0000-0000-0000421D0000}"/>
    <cellStyle name="Comma 9 2 6" xfId="5513" xr:uid="{00000000-0005-0000-0000-0000431D0000}"/>
    <cellStyle name="Comma 9 2 6 2" xfId="5514" xr:uid="{00000000-0005-0000-0000-0000441D0000}"/>
    <cellStyle name="Comma 9 2 6 3" xfId="5515" xr:uid="{00000000-0005-0000-0000-0000451D0000}"/>
    <cellStyle name="Comma 9 2 6 3 2" xfId="5516" xr:uid="{00000000-0005-0000-0000-0000461D0000}"/>
    <cellStyle name="Comma 9 2 6 4" xfId="5517" xr:uid="{00000000-0005-0000-0000-0000471D0000}"/>
    <cellStyle name="Comma 9 2 7" xfId="5518" xr:uid="{00000000-0005-0000-0000-0000481D0000}"/>
    <cellStyle name="Comma 9 2 8" xfId="5519" xr:uid="{00000000-0005-0000-0000-0000491D0000}"/>
    <cellStyle name="Comma 9 2 8 2" xfId="5520" xr:uid="{00000000-0005-0000-0000-00004A1D0000}"/>
    <cellStyle name="Comma 9 2 9" xfId="5521" xr:uid="{00000000-0005-0000-0000-00004B1D0000}"/>
    <cellStyle name="Comma 9 2 9 2" xfId="5522" xr:uid="{00000000-0005-0000-0000-00004C1D0000}"/>
    <cellStyle name="Comma 9 3" xfId="5523" xr:uid="{00000000-0005-0000-0000-00004D1D0000}"/>
    <cellStyle name="Comma 9 3 10" xfId="5524" xr:uid="{00000000-0005-0000-0000-00004E1D0000}"/>
    <cellStyle name="Comma 9 3 10 2" xfId="5525" xr:uid="{00000000-0005-0000-0000-00004F1D0000}"/>
    <cellStyle name="Comma 9 3 11" xfId="5526" xr:uid="{00000000-0005-0000-0000-0000501D0000}"/>
    <cellStyle name="Comma 9 3 11 2" xfId="5527" xr:uid="{00000000-0005-0000-0000-0000511D0000}"/>
    <cellStyle name="Comma 9 3 12" xfId="5528" xr:uid="{00000000-0005-0000-0000-0000521D0000}"/>
    <cellStyle name="Comma 9 3 13" xfId="5529" xr:uid="{00000000-0005-0000-0000-0000531D0000}"/>
    <cellStyle name="Comma 9 3 14" xfId="5530" xr:uid="{00000000-0005-0000-0000-0000541D0000}"/>
    <cellStyle name="Comma 9 3 15" xfId="5531" xr:uid="{00000000-0005-0000-0000-0000551D0000}"/>
    <cellStyle name="Comma 9 3 16" xfId="25813" xr:uid="{00000000-0005-0000-0000-0000561D0000}"/>
    <cellStyle name="Comma 9 3 2" xfId="5532" xr:uid="{00000000-0005-0000-0000-0000571D0000}"/>
    <cellStyle name="Comma 9 3 2 2" xfId="5533" xr:uid="{00000000-0005-0000-0000-0000581D0000}"/>
    <cellStyle name="Comma 9 3 2 2 2" xfId="5534" xr:uid="{00000000-0005-0000-0000-0000591D0000}"/>
    <cellStyle name="Comma 9 3 2 2 3" xfId="5535" xr:uid="{00000000-0005-0000-0000-00005A1D0000}"/>
    <cellStyle name="Comma 9 3 2 3" xfId="5536" xr:uid="{00000000-0005-0000-0000-00005B1D0000}"/>
    <cellStyle name="Comma 9 3 2 3 2" xfId="5537" xr:uid="{00000000-0005-0000-0000-00005C1D0000}"/>
    <cellStyle name="Comma 9 3 2 3 3" xfId="5538" xr:uid="{00000000-0005-0000-0000-00005D1D0000}"/>
    <cellStyle name="Comma 9 3 2 3 3 2" xfId="5539" xr:uid="{00000000-0005-0000-0000-00005E1D0000}"/>
    <cellStyle name="Comma 9 3 2 3 3 2 2" xfId="5540" xr:uid="{00000000-0005-0000-0000-00005F1D0000}"/>
    <cellStyle name="Comma 9 3 2 3 3 3" xfId="5541" xr:uid="{00000000-0005-0000-0000-0000601D0000}"/>
    <cellStyle name="Comma 9 3 2 3 4" xfId="5542" xr:uid="{00000000-0005-0000-0000-0000611D0000}"/>
    <cellStyle name="Comma 9 3 2 3 4 2" xfId="5543" xr:uid="{00000000-0005-0000-0000-0000621D0000}"/>
    <cellStyle name="Comma 9 3 2 3 5" xfId="5544" xr:uid="{00000000-0005-0000-0000-0000631D0000}"/>
    <cellStyle name="Comma 9 3 2 3 5 2" xfId="5545" xr:uid="{00000000-0005-0000-0000-0000641D0000}"/>
    <cellStyle name="Comma 9 3 2 3 6" xfId="5546" xr:uid="{00000000-0005-0000-0000-0000651D0000}"/>
    <cellStyle name="Comma 9 3 2 4" xfId="5547" xr:uid="{00000000-0005-0000-0000-0000661D0000}"/>
    <cellStyle name="Comma 9 3 2 5" xfId="5548" xr:uid="{00000000-0005-0000-0000-0000671D0000}"/>
    <cellStyle name="Comma 9 3 2 5 2" xfId="5549" xr:uid="{00000000-0005-0000-0000-0000681D0000}"/>
    <cellStyle name="Comma 9 3 2 5 2 2" xfId="5550" xr:uid="{00000000-0005-0000-0000-0000691D0000}"/>
    <cellStyle name="Comma 9 3 2 5 3" xfId="5551" xr:uid="{00000000-0005-0000-0000-00006A1D0000}"/>
    <cellStyle name="Comma 9 3 2 6" xfId="5552" xr:uid="{00000000-0005-0000-0000-00006B1D0000}"/>
    <cellStyle name="Comma 9 3 3" xfId="5553" xr:uid="{00000000-0005-0000-0000-00006C1D0000}"/>
    <cellStyle name="Comma 9 3 3 2" xfId="5554" xr:uid="{00000000-0005-0000-0000-00006D1D0000}"/>
    <cellStyle name="Comma 9 3 4" xfId="5555" xr:uid="{00000000-0005-0000-0000-00006E1D0000}"/>
    <cellStyle name="Comma 9 3 4 2" xfId="5556" xr:uid="{00000000-0005-0000-0000-00006F1D0000}"/>
    <cellStyle name="Comma 9 3 4 3" xfId="5557" xr:uid="{00000000-0005-0000-0000-0000701D0000}"/>
    <cellStyle name="Comma 9 3 4 3 2" xfId="5558" xr:uid="{00000000-0005-0000-0000-0000711D0000}"/>
    <cellStyle name="Comma 9 3 4 3 2 2" xfId="5559" xr:uid="{00000000-0005-0000-0000-0000721D0000}"/>
    <cellStyle name="Comma 9 3 4 3 3" xfId="5560" xr:uid="{00000000-0005-0000-0000-0000731D0000}"/>
    <cellStyle name="Comma 9 3 4 4" xfId="5561" xr:uid="{00000000-0005-0000-0000-0000741D0000}"/>
    <cellStyle name="Comma 9 3 4 4 2" xfId="5562" xr:uid="{00000000-0005-0000-0000-0000751D0000}"/>
    <cellStyle name="Comma 9 3 4 5" xfId="5563" xr:uid="{00000000-0005-0000-0000-0000761D0000}"/>
    <cellStyle name="Comma 9 3 4 5 2" xfId="5564" xr:uid="{00000000-0005-0000-0000-0000771D0000}"/>
    <cellStyle name="Comma 9 3 4 6" xfId="5565" xr:uid="{00000000-0005-0000-0000-0000781D0000}"/>
    <cellStyle name="Comma 9 3 5" xfId="5566" xr:uid="{00000000-0005-0000-0000-0000791D0000}"/>
    <cellStyle name="Comma 9 3 5 2" xfId="5567" xr:uid="{00000000-0005-0000-0000-00007A1D0000}"/>
    <cellStyle name="Comma 9 3 5 3" xfId="5568" xr:uid="{00000000-0005-0000-0000-00007B1D0000}"/>
    <cellStyle name="Comma 9 3 5 3 2" xfId="5569" xr:uid="{00000000-0005-0000-0000-00007C1D0000}"/>
    <cellStyle name="Comma 9 3 5 3 2 2" xfId="5570" xr:uid="{00000000-0005-0000-0000-00007D1D0000}"/>
    <cellStyle name="Comma 9 3 5 3 3" xfId="5571" xr:uid="{00000000-0005-0000-0000-00007E1D0000}"/>
    <cellStyle name="Comma 9 3 5 4" xfId="5572" xr:uid="{00000000-0005-0000-0000-00007F1D0000}"/>
    <cellStyle name="Comma 9 3 5 4 2" xfId="5573" xr:uid="{00000000-0005-0000-0000-0000801D0000}"/>
    <cellStyle name="Comma 9 3 5 5" xfId="5574" xr:uid="{00000000-0005-0000-0000-0000811D0000}"/>
    <cellStyle name="Comma 9 3 5 5 2" xfId="5575" xr:uid="{00000000-0005-0000-0000-0000821D0000}"/>
    <cellStyle name="Comma 9 3 5 6" xfId="5576" xr:uid="{00000000-0005-0000-0000-0000831D0000}"/>
    <cellStyle name="Comma 9 3 6" xfId="5577" xr:uid="{00000000-0005-0000-0000-0000841D0000}"/>
    <cellStyle name="Comma 9 3 6 2" xfId="5578" xr:uid="{00000000-0005-0000-0000-0000851D0000}"/>
    <cellStyle name="Comma 9 3 6 3" xfId="5579" xr:uid="{00000000-0005-0000-0000-0000861D0000}"/>
    <cellStyle name="Comma 9 3 6 3 2" xfId="5580" xr:uid="{00000000-0005-0000-0000-0000871D0000}"/>
    <cellStyle name="Comma 9 3 6 4" xfId="5581" xr:uid="{00000000-0005-0000-0000-0000881D0000}"/>
    <cellStyle name="Comma 9 3 7" xfId="5582" xr:uid="{00000000-0005-0000-0000-0000891D0000}"/>
    <cellStyle name="Comma 9 3 8" xfId="5583" xr:uid="{00000000-0005-0000-0000-00008A1D0000}"/>
    <cellStyle name="Comma 9 3 8 2" xfId="5584" xr:uid="{00000000-0005-0000-0000-00008B1D0000}"/>
    <cellStyle name="Comma 9 3 9" xfId="5585" xr:uid="{00000000-0005-0000-0000-00008C1D0000}"/>
    <cellStyle name="Comma 9 3 9 2" xfId="5586" xr:uid="{00000000-0005-0000-0000-00008D1D0000}"/>
    <cellStyle name="Comma 9 4" xfId="5587" xr:uid="{00000000-0005-0000-0000-00008E1D0000}"/>
    <cellStyle name="Comma 9 4 2" xfId="5588" xr:uid="{00000000-0005-0000-0000-00008F1D0000}"/>
    <cellStyle name="Comma 9 4 2 2" xfId="5589" xr:uid="{00000000-0005-0000-0000-0000901D0000}"/>
    <cellStyle name="Comma 9 4 3" xfId="5590" xr:uid="{00000000-0005-0000-0000-0000911D0000}"/>
    <cellStyle name="Comma 9 4 3 2" xfId="5591" xr:uid="{00000000-0005-0000-0000-0000921D0000}"/>
    <cellStyle name="Comma 9 4 4" xfId="5592" xr:uid="{00000000-0005-0000-0000-0000931D0000}"/>
    <cellStyle name="Comma 9 4 4 2" xfId="5593" xr:uid="{00000000-0005-0000-0000-0000941D0000}"/>
    <cellStyle name="Comma 9 4 5" xfId="5594" xr:uid="{00000000-0005-0000-0000-0000951D0000}"/>
    <cellStyle name="Comma 9 4 6" xfId="5595" xr:uid="{00000000-0005-0000-0000-0000961D0000}"/>
    <cellStyle name="Comma 9 4 7" xfId="5596" xr:uid="{00000000-0005-0000-0000-0000971D0000}"/>
    <cellStyle name="Comma 9 4 8" xfId="5597" xr:uid="{00000000-0005-0000-0000-0000981D0000}"/>
    <cellStyle name="Comma 9 5" xfId="5598" xr:uid="{00000000-0005-0000-0000-0000991D0000}"/>
    <cellStyle name="Comma 9 5 2" xfId="5599" xr:uid="{00000000-0005-0000-0000-00009A1D0000}"/>
    <cellStyle name="Comma 9 6" xfId="5600" xr:uid="{00000000-0005-0000-0000-00009B1D0000}"/>
    <cellStyle name="Comma 9 6 2" xfId="5601" xr:uid="{00000000-0005-0000-0000-00009C1D0000}"/>
    <cellStyle name="Comma 9 6 2 2" xfId="5602" xr:uid="{00000000-0005-0000-0000-00009D1D0000}"/>
    <cellStyle name="Comma 9 6 3" xfId="5603" xr:uid="{00000000-0005-0000-0000-00009E1D0000}"/>
    <cellStyle name="Comma 9 6 4" xfId="5604" xr:uid="{00000000-0005-0000-0000-00009F1D0000}"/>
    <cellStyle name="Comma 9 7" xfId="5605" xr:uid="{00000000-0005-0000-0000-0000A01D0000}"/>
    <cellStyle name="Comma 9 7 2" xfId="5606" xr:uid="{00000000-0005-0000-0000-0000A11D0000}"/>
    <cellStyle name="Comma 9 7 3" xfId="5607" xr:uid="{00000000-0005-0000-0000-0000A21D0000}"/>
    <cellStyle name="Comma 9 7 3 2" xfId="5608" xr:uid="{00000000-0005-0000-0000-0000A31D0000}"/>
    <cellStyle name="Comma 9 7 3 2 2" xfId="5609" xr:uid="{00000000-0005-0000-0000-0000A41D0000}"/>
    <cellStyle name="Comma 9 7 3 3" xfId="5610" xr:uid="{00000000-0005-0000-0000-0000A51D0000}"/>
    <cellStyle name="Comma 9 7 4" xfId="5611" xr:uid="{00000000-0005-0000-0000-0000A61D0000}"/>
    <cellStyle name="Comma 9 7 4 2" xfId="5612" xr:uid="{00000000-0005-0000-0000-0000A71D0000}"/>
    <cellStyle name="Comma 9 7 5" xfId="5613" xr:uid="{00000000-0005-0000-0000-0000A81D0000}"/>
    <cellStyle name="Comma 9 7 5 2" xfId="5614" xr:uid="{00000000-0005-0000-0000-0000A91D0000}"/>
    <cellStyle name="Comma 9 7 6" xfId="5615" xr:uid="{00000000-0005-0000-0000-0000AA1D0000}"/>
    <cellStyle name="Comma 9 8" xfId="5616" xr:uid="{00000000-0005-0000-0000-0000AB1D0000}"/>
    <cellStyle name="Comma 9 8 2" xfId="5617" xr:uid="{00000000-0005-0000-0000-0000AC1D0000}"/>
    <cellStyle name="Comma 9 9" xfId="5618" xr:uid="{00000000-0005-0000-0000-0000AD1D0000}"/>
    <cellStyle name="Comma 9_Schedule May 2011" xfId="5619" xr:uid="{00000000-0005-0000-0000-0000AE1D0000}"/>
    <cellStyle name="Comma 90" xfId="5620" xr:uid="{00000000-0005-0000-0000-0000AF1D0000}"/>
    <cellStyle name="Comma 90 2" xfId="5621" xr:uid="{00000000-0005-0000-0000-0000B01D0000}"/>
    <cellStyle name="Comma 91" xfId="5622" xr:uid="{00000000-0005-0000-0000-0000B11D0000}"/>
    <cellStyle name="Comma 91 2" xfId="5623" xr:uid="{00000000-0005-0000-0000-0000B21D0000}"/>
    <cellStyle name="Comma 92" xfId="5624" xr:uid="{00000000-0005-0000-0000-0000B31D0000}"/>
    <cellStyle name="Comma 92 2" xfId="5625" xr:uid="{00000000-0005-0000-0000-0000B41D0000}"/>
    <cellStyle name="Comma 93" xfId="5626" xr:uid="{00000000-0005-0000-0000-0000B51D0000}"/>
    <cellStyle name="Comma 93 2" xfId="5627" xr:uid="{00000000-0005-0000-0000-0000B61D0000}"/>
    <cellStyle name="Comma 94" xfId="5628" xr:uid="{00000000-0005-0000-0000-0000B71D0000}"/>
    <cellStyle name="Comma 94 2" xfId="5629" xr:uid="{00000000-0005-0000-0000-0000B81D0000}"/>
    <cellStyle name="Comma 95" xfId="5630" xr:uid="{00000000-0005-0000-0000-0000B91D0000}"/>
    <cellStyle name="Comma 95 2" xfId="5631" xr:uid="{00000000-0005-0000-0000-0000BA1D0000}"/>
    <cellStyle name="Comma 96" xfId="5632" xr:uid="{00000000-0005-0000-0000-0000BB1D0000}"/>
    <cellStyle name="Comma 96 2" xfId="5633" xr:uid="{00000000-0005-0000-0000-0000BC1D0000}"/>
    <cellStyle name="Comma 97" xfId="5634" xr:uid="{00000000-0005-0000-0000-0000BD1D0000}"/>
    <cellStyle name="Comma 97 2" xfId="5635" xr:uid="{00000000-0005-0000-0000-0000BE1D0000}"/>
    <cellStyle name="Comma 98" xfId="5636" xr:uid="{00000000-0005-0000-0000-0000BF1D0000}"/>
    <cellStyle name="Comma 98 2" xfId="5637" xr:uid="{00000000-0005-0000-0000-0000C01D0000}"/>
    <cellStyle name="Comma 99" xfId="5638" xr:uid="{00000000-0005-0000-0000-0000C11D0000}"/>
    <cellStyle name="Comma(0)" xfId="5639" xr:uid="{00000000-0005-0000-0000-0000C21D0000}"/>
    <cellStyle name="Comma(0) 2" xfId="27793" xr:uid="{00000000-0005-0000-0000-0000C31D0000}"/>
    <cellStyle name="Comma(3)" xfId="27794" xr:uid="{00000000-0005-0000-0000-0000C41D0000}"/>
    <cellStyle name="Comma(3) 2" xfId="27795" xr:uid="{00000000-0005-0000-0000-0000C51D0000}"/>
    <cellStyle name="Comma(4)" xfId="27796" xr:uid="{00000000-0005-0000-0000-0000C61D0000}"/>
    <cellStyle name="Comma(4) 2" xfId="27797" xr:uid="{00000000-0005-0000-0000-0000C71D0000}"/>
    <cellStyle name="Comma, No spaces" xfId="5640" xr:uid="{00000000-0005-0000-0000-0000C81D0000}"/>
    <cellStyle name="Comma, no zero" xfId="27798" xr:uid="{00000000-0005-0000-0000-0000C91D0000}"/>
    <cellStyle name="Comma[1]" xfId="27799" xr:uid="{00000000-0005-0000-0000-0000CA1D0000}"/>
    <cellStyle name="Comma[2]" xfId="27800" xr:uid="{00000000-0005-0000-0000-0000CB1D0000}"/>
    <cellStyle name="Comma[3]" xfId="27801" xr:uid="{00000000-0005-0000-0000-0000CC1D0000}"/>
    <cellStyle name="Comma0" xfId="5641" xr:uid="{00000000-0005-0000-0000-0000CD1D0000}"/>
    <cellStyle name="Comma0 - Style1" xfId="5642" xr:uid="{00000000-0005-0000-0000-0000CE1D0000}"/>
    <cellStyle name="Comma0 - Style2" xfId="5643" xr:uid="{00000000-0005-0000-0000-0000CF1D0000}"/>
    <cellStyle name="Comma0 10" xfId="5644" xr:uid="{00000000-0005-0000-0000-0000D01D0000}"/>
    <cellStyle name="Comma0 10 2" xfId="5645" xr:uid="{00000000-0005-0000-0000-0000D11D0000}"/>
    <cellStyle name="Comma0 10 3" xfId="5646" xr:uid="{00000000-0005-0000-0000-0000D21D0000}"/>
    <cellStyle name="Comma0 10 4" xfId="5647" xr:uid="{00000000-0005-0000-0000-0000D31D0000}"/>
    <cellStyle name="Comma0 11" xfId="5648" xr:uid="{00000000-0005-0000-0000-0000D41D0000}"/>
    <cellStyle name="Comma0 11 2" xfId="5649" xr:uid="{00000000-0005-0000-0000-0000D51D0000}"/>
    <cellStyle name="Comma0 11 3" xfId="5650" xr:uid="{00000000-0005-0000-0000-0000D61D0000}"/>
    <cellStyle name="Comma0 11 4" xfId="5651" xr:uid="{00000000-0005-0000-0000-0000D71D0000}"/>
    <cellStyle name="Comma0 12" xfId="5652" xr:uid="{00000000-0005-0000-0000-0000D81D0000}"/>
    <cellStyle name="Comma0 12 2" xfId="5653" xr:uid="{00000000-0005-0000-0000-0000D91D0000}"/>
    <cellStyle name="Comma0 12 3" xfId="5654" xr:uid="{00000000-0005-0000-0000-0000DA1D0000}"/>
    <cellStyle name="Comma0 12 4" xfId="5655" xr:uid="{00000000-0005-0000-0000-0000DB1D0000}"/>
    <cellStyle name="Comma0 13" xfId="5656" xr:uid="{00000000-0005-0000-0000-0000DC1D0000}"/>
    <cellStyle name="Comma0 13 2" xfId="5657" xr:uid="{00000000-0005-0000-0000-0000DD1D0000}"/>
    <cellStyle name="Comma0 13 3" xfId="5658" xr:uid="{00000000-0005-0000-0000-0000DE1D0000}"/>
    <cellStyle name="Comma0 13 4" xfId="5659" xr:uid="{00000000-0005-0000-0000-0000DF1D0000}"/>
    <cellStyle name="Comma0 14" xfId="5660" xr:uid="{00000000-0005-0000-0000-0000E01D0000}"/>
    <cellStyle name="Comma0 14 2" xfId="5661" xr:uid="{00000000-0005-0000-0000-0000E11D0000}"/>
    <cellStyle name="Comma0 14 3" xfId="5662" xr:uid="{00000000-0005-0000-0000-0000E21D0000}"/>
    <cellStyle name="Comma0 14 4" xfId="5663" xr:uid="{00000000-0005-0000-0000-0000E31D0000}"/>
    <cellStyle name="Comma0 15" xfId="5664" xr:uid="{00000000-0005-0000-0000-0000E41D0000}"/>
    <cellStyle name="Comma0 15 2" xfId="5665" xr:uid="{00000000-0005-0000-0000-0000E51D0000}"/>
    <cellStyle name="Comma0 15 3" xfId="5666" xr:uid="{00000000-0005-0000-0000-0000E61D0000}"/>
    <cellStyle name="Comma0 15 4" xfId="5667" xr:uid="{00000000-0005-0000-0000-0000E71D0000}"/>
    <cellStyle name="Comma0 16" xfId="5668" xr:uid="{00000000-0005-0000-0000-0000E81D0000}"/>
    <cellStyle name="Comma0 16 2" xfId="5669" xr:uid="{00000000-0005-0000-0000-0000E91D0000}"/>
    <cellStyle name="Comma0 16 3" xfId="5670" xr:uid="{00000000-0005-0000-0000-0000EA1D0000}"/>
    <cellStyle name="Comma0 16 4" xfId="5671" xr:uid="{00000000-0005-0000-0000-0000EB1D0000}"/>
    <cellStyle name="Comma0 17" xfId="5672" xr:uid="{00000000-0005-0000-0000-0000EC1D0000}"/>
    <cellStyle name="Comma0 17 2" xfId="5673" xr:uid="{00000000-0005-0000-0000-0000ED1D0000}"/>
    <cellStyle name="Comma0 17 3" xfId="5674" xr:uid="{00000000-0005-0000-0000-0000EE1D0000}"/>
    <cellStyle name="Comma0 17 4" xfId="5675" xr:uid="{00000000-0005-0000-0000-0000EF1D0000}"/>
    <cellStyle name="Comma0 18" xfId="5676" xr:uid="{00000000-0005-0000-0000-0000F01D0000}"/>
    <cellStyle name="Comma0 18 2" xfId="5677" xr:uid="{00000000-0005-0000-0000-0000F11D0000}"/>
    <cellStyle name="Comma0 18 3" xfId="5678" xr:uid="{00000000-0005-0000-0000-0000F21D0000}"/>
    <cellStyle name="Comma0 19" xfId="5679" xr:uid="{00000000-0005-0000-0000-0000F31D0000}"/>
    <cellStyle name="Comma0 19 2" xfId="5680" xr:uid="{00000000-0005-0000-0000-0000F41D0000}"/>
    <cellStyle name="Comma0 19 3" xfId="5681" xr:uid="{00000000-0005-0000-0000-0000F51D0000}"/>
    <cellStyle name="Comma0 2" xfId="5682" xr:uid="{00000000-0005-0000-0000-0000F61D0000}"/>
    <cellStyle name="Comma0 2 2" xfId="5683" xr:uid="{00000000-0005-0000-0000-0000F71D0000}"/>
    <cellStyle name="Comma0 2 2 2" xfId="5684" xr:uid="{00000000-0005-0000-0000-0000F81D0000}"/>
    <cellStyle name="Comma0 2 3" xfId="5685" xr:uid="{00000000-0005-0000-0000-0000F91D0000}"/>
    <cellStyle name="Comma0 2 4" xfId="5686" xr:uid="{00000000-0005-0000-0000-0000FA1D0000}"/>
    <cellStyle name="Comma0 2 5" xfId="5687" xr:uid="{00000000-0005-0000-0000-0000FB1D0000}"/>
    <cellStyle name="Comma0 20" xfId="5688" xr:uid="{00000000-0005-0000-0000-0000FC1D0000}"/>
    <cellStyle name="Comma0 20 2" xfId="5689" xr:uid="{00000000-0005-0000-0000-0000FD1D0000}"/>
    <cellStyle name="Comma0 20 3" xfId="5690" xr:uid="{00000000-0005-0000-0000-0000FE1D0000}"/>
    <cellStyle name="Comma0 21" xfId="5691" xr:uid="{00000000-0005-0000-0000-0000FF1D0000}"/>
    <cellStyle name="Comma0 22" xfId="5692" xr:uid="{00000000-0005-0000-0000-0000001E0000}"/>
    <cellStyle name="Comma0 23" xfId="5693" xr:uid="{00000000-0005-0000-0000-0000011E0000}"/>
    <cellStyle name="Comma0 24" xfId="5694" xr:uid="{00000000-0005-0000-0000-0000021E0000}"/>
    <cellStyle name="Comma0 25" xfId="5695" xr:uid="{00000000-0005-0000-0000-0000031E0000}"/>
    <cellStyle name="Comma0 26" xfId="5696" xr:uid="{00000000-0005-0000-0000-0000041E0000}"/>
    <cellStyle name="Comma0 27" xfId="5697" xr:uid="{00000000-0005-0000-0000-0000051E0000}"/>
    <cellStyle name="Comma0 28" xfId="5698" xr:uid="{00000000-0005-0000-0000-0000061E0000}"/>
    <cellStyle name="Comma0 29" xfId="5699" xr:uid="{00000000-0005-0000-0000-0000071E0000}"/>
    <cellStyle name="Comma0 3" xfId="5700" xr:uid="{00000000-0005-0000-0000-0000081E0000}"/>
    <cellStyle name="Comma0 3 2" xfId="5701" xr:uid="{00000000-0005-0000-0000-0000091E0000}"/>
    <cellStyle name="Comma0 3 2 2" xfId="5702" xr:uid="{00000000-0005-0000-0000-00000A1E0000}"/>
    <cellStyle name="Comma0 3 3" xfId="5703" xr:uid="{00000000-0005-0000-0000-00000B1E0000}"/>
    <cellStyle name="Comma0 3 4" xfId="5704" xr:uid="{00000000-0005-0000-0000-00000C1E0000}"/>
    <cellStyle name="Comma0 3 5" xfId="5705" xr:uid="{00000000-0005-0000-0000-00000D1E0000}"/>
    <cellStyle name="Comma0 30" xfId="5706" xr:uid="{00000000-0005-0000-0000-00000E1E0000}"/>
    <cellStyle name="Comma0 31" xfId="5707" xr:uid="{00000000-0005-0000-0000-00000F1E0000}"/>
    <cellStyle name="Comma0 32" xfId="5708" xr:uid="{00000000-0005-0000-0000-0000101E0000}"/>
    <cellStyle name="Comma0 33" xfId="5709" xr:uid="{00000000-0005-0000-0000-0000111E0000}"/>
    <cellStyle name="Comma0 34" xfId="5710" xr:uid="{00000000-0005-0000-0000-0000121E0000}"/>
    <cellStyle name="Comma0 35" xfId="5711" xr:uid="{00000000-0005-0000-0000-0000131E0000}"/>
    <cellStyle name="Comma0 36" xfId="5712" xr:uid="{00000000-0005-0000-0000-0000141E0000}"/>
    <cellStyle name="Comma0 37" xfId="5713" xr:uid="{00000000-0005-0000-0000-0000151E0000}"/>
    <cellStyle name="Comma0 38" xfId="5714" xr:uid="{00000000-0005-0000-0000-0000161E0000}"/>
    <cellStyle name="Comma0 39" xfId="5715" xr:uid="{00000000-0005-0000-0000-0000171E0000}"/>
    <cellStyle name="Comma0 4" xfId="5716" xr:uid="{00000000-0005-0000-0000-0000181E0000}"/>
    <cellStyle name="Comma0 4 2" xfId="5717" xr:uid="{00000000-0005-0000-0000-0000191E0000}"/>
    <cellStyle name="Comma0 4 2 2" xfId="27802" xr:uid="{00000000-0005-0000-0000-00001A1E0000}"/>
    <cellStyle name="Comma0 4 3" xfId="5718" xr:uid="{00000000-0005-0000-0000-00001B1E0000}"/>
    <cellStyle name="Comma0 4 4" xfId="5719" xr:uid="{00000000-0005-0000-0000-00001C1E0000}"/>
    <cellStyle name="Comma0 40" xfId="5720" xr:uid="{00000000-0005-0000-0000-00001D1E0000}"/>
    <cellStyle name="Comma0 41" xfId="5721" xr:uid="{00000000-0005-0000-0000-00001E1E0000}"/>
    <cellStyle name="Comma0 42" xfId="5722" xr:uid="{00000000-0005-0000-0000-00001F1E0000}"/>
    <cellStyle name="Comma0 43" xfId="5723" xr:uid="{00000000-0005-0000-0000-0000201E0000}"/>
    <cellStyle name="Comma0 44" xfId="5724" xr:uid="{00000000-0005-0000-0000-0000211E0000}"/>
    <cellStyle name="Comma0 45" xfId="5725" xr:uid="{00000000-0005-0000-0000-0000221E0000}"/>
    <cellStyle name="Comma0 46" xfId="5726" xr:uid="{00000000-0005-0000-0000-0000231E0000}"/>
    <cellStyle name="Comma0 47" xfId="5727" xr:uid="{00000000-0005-0000-0000-0000241E0000}"/>
    <cellStyle name="Comma0 48" xfId="5728" xr:uid="{00000000-0005-0000-0000-0000251E0000}"/>
    <cellStyle name="Comma0 49" xfId="5729" xr:uid="{00000000-0005-0000-0000-0000261E0000}"/>
    <cellStyle name="Comma0 5" xfId="5730" xr:uid="{00000000-0005-0000-0000-0000271E0000}"/>
    <cellStyle name="Comma0 5 2" xfId="5731" xr:uid="{00000000-0005-0000-0000-0000281E0000}"/>
    <cellStyle name="Comma0 5 2 2" xfId="27803" xr:uid="{00000000-0005-0000-0000-0000291E0000}"/>
    <cellStyle name="Comma0 5 3" xfId="5732" xr:uid="{00000000-0005-0000-0000-00002A1E0000}"/>
    <cellStyle name="Comma0 5 4" xfId="5733" xr:uid="{00000000-0005-0000-0000-00002B1E0000}"/>
    <cellStyle name="Comma0 50" xfId="5734" xr:uid="{00000000-0005-0000-0000-00002C1E0000}"/>
    <cellStyle name="Comma0 51" xfId="5735" xr:uid="{00000000-0005-0000-0000-00002D1E0000}"/>
    <cellStyle name="Comma0 52" xfId="5736" xr:uid="{00000000-0005-0000-0000-00002E1E0000}"/>
    <cellStyle name="Comma0 53" xfId="5737" xr:uid="{00000000-0005-0000-0000-00002F1E0000}"/>
    <cellStyle name="Comma0 54" xfId="5738" xr:uid="{00000000-0005-0000-0000-0000301E0000}"/>
    <cellStyle name="Comma0 55" xfId="5739" xr:uid="{00000000-0005-0000-0000-0000311E0000}"/>
    <cellStyle name="Comma0 56" xfId="5740" xr:uid="{00000000-0005-0000-0000-0000321E0000}"/>
    <cellStyle name="Comma0 57" xfId="5741" xr:uid="{00000000-0005-0000-0000-0000331E0000}"/>
    <cellStyle name="Comma0 58" xfId="5742" xr:uid="{00000000-0005-0000-0000-0000341E0000}"/>
    <cellStyle name="Comma0 59" xfId="5743" xr:uid="{00000000-0005-0000-0000-0000351E0000}"/>
    <cellStyle name="Comma0 6" xfId="5744" xr:uid="{00000000-0005-0000-0000-0000361E0000}"/>
    <cellStyle name="Comma0 6 2" xfId="5745" xr:uid="{00000000-0005-0000-0000-0000371E0000}"/>
    <cellStyle name="Comma0 6 3" xfId="5746" xr:uid="{00000000-0005-0000-0000-0000381E0000}"/>
    <cellStyle name="Comma0 6 4" xfId="5747" xr:uid="{00000000-0005-0000-0000-0000391E0000}"/>
    <cellStyle name="Comma0 60" xfId="5748" xr:uid="{00000000-0005-0000-0000-00003A1E0000}"/>
    <cellStyle name="Comma0 61" xfId="5749" xr:uid="{00000000-0005-0000-0000-00003B1E0000}"/>
    <cellStyle name="Comma0 62" xfId="5750" xr:uid="{00000000-0005-0000-0000-00003C1E0000}"/>
    <cellStyle name="Comma0 63" xfId="5751" xr:uid="{00000000-0005-0000-0000-00003D1E0000}"/>
    <cellStyle name="Comma0 64" xfId="5752" xr:uid="{00000000-0005-0000-0000-00003E1E0000}"/>
    <cellStyle name="Comma0 65" xfId="5753" xr:uid="{00000000-0005-0000-0000-00003F1E0000}"/>
    <cellStyle name="Comma0 66" xfId="5754" xr:uid="{00000000-0005-0000-0000-0000401E0000}"/>
    <cellStyle name="Comma0 67" xfId="5755" xr:uid="{00000000-0005-0000-0000-0000411E0000}"/>
    <cellStyle name="Comma0 68" xfId="5756" xr:uid="{00000000-0005-0000-0000-0000421E0000}"/>
    <cellStyle name="Comma0 69" xfId="5757" xr:uid="{00000000-0005-0000-0000-0000431E0000}"/>
    <cellStyle name="Comma0 7" xfId="5758" xr:uid="{00000000-0005-0000-0000-0000441E0000}"/>
    <cellStyle name="Comma0 7 2" xfId="5759" xr:uid="{00000000-0005-0000-0000-0000451E0000}"/>
    <cellStyle name="Comma0 7 3" xfId="5760" xr:uid="{00000000-0005-0000-0000-0000461E0000}"/>
    <cellStyle name="Comma0 7 4" xfId="5761" xr:uid="{00000000-0005-0000-0000-0000471E0000}"/>
    <cellStyle name="Comma0 70" xfId="5762" xr:uid="{00000000-0005-0000-0000-0000481E0000}"/>
    <cellStyle name="Comma0 71" xfId="5763" xr:uid="{00000000-0005-0000-0000-0000491E0000}"/>
    <cellStyle name="Comma0 72" xfId="5764" xr:uid="{00000000-0005-0000-0000-00004A1E0000}"/>
    <cellStyle name="Comma0 73" xfId="5765" xr:uid="{00000000-0005-0000-0000-00004B1E0000}"/>
    <cellStyle name="Comma0 74" xfId="5766" xr:uid="{00000000-0005-0000-0000-00004C1E0000}"/>
    <cellStyle name="Comma0 75" xfId="5767" xr:uid="{00000000-0005-0000-0000-00004D1E0000}"/>
    <cellStyle name="Comma0 76" xfId="5768" xr:uid="{00000000-0005-0000-0000-00004E1E0000}"/>
    <cellStyle name="Comma0 77" xfId="5769" xr:uid="{00000000-0005-0000-0000-00004F1E0000}"/>
    <cellStyle name="Comma0 78" xfId="5770" xr:uid="{00000000-0005-0000-0000-0000501E0000}"/>
    <cellStyle name="Comma0 79" xfId="5771" xr:uid="{00000000-0005-0000-0000-0000511E0000}"/>
    <cellStyle name="Comma0 8" xfId="5772" xr:uid="{00000000-0005-0000-0000-0000521E0000}"/>
    <cellStyle name="Comma0 8 2" xfId="5773" xr:uid="{00000000-0005-0000-0000-0000531E0000}"/>
    <cellStyle name="Comma0 8 3" xfId="5774" xr:uid="{00000000-0005-0000-0000-0000541E0000}"/>
    <cellStyle name="Comma0 8 4" xfId="5775" xr:uid="{00000000-0005-0000-0000-0000551E0000}"/>
    <cellStyle name="Comma0 80" xfId="5776" xr:uid="{00000000-0005-0000-0000-0000561E0000}"/>
    <cellStyle name="Comma0 81" xfId="5777" xr:uid="{00000000-0005-0000-0000-0000571E0000}"/>
    <cellStyle name="Comma0 82" xfId="5778" xr:uid="{00000000-0005-0000-0000-0000581E0000}"/>
    <cellStyle name="Comma0 83" xfId="5779" xr:uid="{00000000-0005-0000-0000-0000591E0000}"/>
    <cellStyle name="Comma0 84" xfId="5780" xr:uid="{00000000-0005-0000-0000-00005A1E0000}"/>
    <cellStyle name="Comma0 85" xfId="5781" xr:uid="{00000000-0005-0000-0000-00005B1E0000}"/>
    <cellStyle name="Comma0 86" xfId="5782" xr:uid="{00000000-0005-0000-0000-00005C1E0000}"/>
    <cellStyle name="Comma0 87" xfId="5783" xr:uid="{00000000-0005-0000-0000-00005D1E0000}"/>
    <cellStyle name="Comma0 88" xfId="5784" xr:uid="{00000000-0005-0000-0000-00005E1E0000}"/>
    <cellStyle name="Comma0 89" xfId="5785" xr:uid="{00000000-0005-0000-0000-00005F1E0000}"/>
    <cellStyle name="Comma0 9" xfId="5786" xr:uid="{00000000-0005-0000-0000-0000601E0000}"/>
    <cellStyle name="Comma0 9 2" xfId="5787" xr:uid="{00000000-0005-0000-0000-0000611E0000}"/>
    <cellStyle name="Comma0 9 3" xfId="5788" xr:uid="{00000000-0005-0000-0000-0000621E0000}"/>
    <cellStyle name="Comma0 9 4" xfId="5789" xr:uid="{00000000-0005-0000-0000-0000631E0000}"/>
    <cellStyle name="Comma0 90" xfId="5790" xr:uid="{00000000-0005-0000-0000-0000641E0000}"/>
    <cellStyle name="Comma0_Assumptions" xfId="5791" xr:uid="{00000000-0005-0000-0000-0000651E0000}"/>
    <cellStyle name="Comma1" xfId="5792" xr:uid="{00000000-0005-0000-0000-0000661E0000}"/>
    <cellStyle name="Comma1 - Style1" xfId="5793" xr:uid="{00000000-0005-0000-0000-0000671E0000}"/>
    <cellStyle name="Comma1 2" xfId="5794" xr:uid="{00000000-0005-0000-0000-0000681E0000}"/>
    <cellStyle name="Comma1 3" xfId="5795" xr:uid="{00000000-0005-0000-0000-0000691E0000}"/>
    <cellStyle name="Comma1 4" xfId="5796" xr:uid="{00000000-0005-0000-0000-00006A1E0000}"/>
    <cellStyle name="Comma1 4 2" xfId="5797" xr:uid="{00000000-0005-0000-0000-00006B1E0000}"/>
    <cellStyle name="Comma2" xfId="5798" xr:uid="{00000000-0005-0000-0000-00006C1E0000}"/>
    <cellStyle name="Comma2 2" xfId="5799" xr:uid="{00000000-0005-0000-0000-00006D1E0000}"/>
    <cellStyle name="Comma2 3" xfId="5800" xr:uid="{00000000-0005-0000-0000-00006E1E0000}"/>
    <cellStyle name="Comma2 4" xfId="5801" xr:uid="{00000000-0005-0000-0000-00006F1E0000}"/>
    <cellStyle name="Comma2 4 2" xfId="5802" xr:uid="{00000000-0005-0000-0000-0000701E0000}"/>
    <cellStyle name="Commazero" xfId="5803" xr:uid="{00000000-0005-0000-0000-0000711E0000}"/>
    <cellStyle name="Commazero 2" xfId="5804" xr:uid="{00000000-0005-0000-0000-0000721E0000}"/>
    <cellStyle name="Comment" xfId="5805" xr:uid="{00000000-0005-0000-0000-0000731E0000}"/>
    <cellStyle name="Comment 2" xfId="5806" xr:uid="{00000000-0005-0000-0000-0000741E0000}"/>
    <cellStyle name="Comment 3" xfId="5807" xr:uid="{00000000-0005-0000-0000-0000751E0000}"/>
    <cellStyle name="Comment 4" xfId="5808" xr:uid="{00000000-0005-0000-0000-0000761E0000}"/>
    <cellStyle name="Comment 4 2" xfId="5809" xr:uid="{00000000-0005-0000-0000-0000771E0000}"/>
    <cellStyle name="Commentaire" xfId="5810" xr:uid="{00000000-0005-0000-0000-0000781E0000}"/>
    <cellStyle name="Commentaire 2" xfId="5811" xr:uid="{00000000-0005-0000-0000-0000791E0000}"/>
    <cellStyle name="COnd True" xfId="27804" xr:uid="{00000000-0005-0000-0000-00007A1E0000}"/>
    <cellStyle name="ContentsHyperlink" xfId="27805" xr:uid="{00000000-0005-0000-0000-00007B1E0000}"/>
    <cellStyle name="Copied" xfId="27806" xr:uid="{00000000-0005-0000-0000-00007C1E0000}"/>
    <cellStyle name="Copied 2" xfId="27807" xr:uid="{00000000-0005-0000-0000-00007D1E0000}"/>
    <cellStyle name="Copied 2 2" xfId="27808" xr:uid="{00000000-0005-0000-0000-00007E1E0000}"/>
    <cellStyle name="Copied 2 3" xfId="27809" xr:uid="{00000000-0005-0000-0000-00007F1E0000}"/>
    <cellStyle name="Copied 3" xfId="27810" xr:uid="{00000000-0005-0000-0000-0000801E0000}"/>
    <cellStyle name="Copied 3 2" xfId="27811" xr:uid="{00000000-0005-0000-0000-0000811E0000}"/>
    <cellStyle name="Copied 4" xfId="27812" xr:uid="{00000000-0005-0000-0000-0000821E0000}"/>
    <cellStyle name="Copied 5" xfId="27813" xr:uid="{00000000-0005-0000-0000-0000831E0000}"/>
    <cellStyle name="Copied_FPR EEC Feb 2010" xfId="27814" xr:uid="{00000000-0005-0000-0000-0000841E0000}"/>
    <cellStyle name="CountryTitle" xfId="27815" xr:uid="{00000000-0005-0000-0000-0000851E0000}"/>
    <cellStyle name="Courier 12" xfId="5812" xr:uid="{00000000-0005-0000-0000-0000861E0000}"/>
    <cellStyle name="Courier 12 2" xfId="5813" xr:uid="{00000000-0005-0000-0000-0000871E0000}"/>
    <cellStyle name="Courier 12 3" xfId="5814" xr:uid="{00000000-0005-0000-0000-0000881E0000}"/>
    <cellStyle name="Courier 12 4" xfId="5815" xr:uid="{00000000-0005-0000-0000-0000891E0000}"/>
    <cellStyle name="Courier 12 4 2" xfId="5816" xr:uid="{00000000-0005-0000-0000-00008A1E0000}"/>
    <cellStyle name="CREP Heading" xfId="27816" xr:uid="{00000000-0005-0000-0000-00008B1E0000}"/>
    <cellStyle name="Currency" xfId="54261" builtinId="4"/>
    <cellStyle name="Currency (0)" xfId="27817" xr:uid="{00000000-0005-0000-0000-00008D1E0000}"/>
    <cellStyle name="Currency (1)" xfId="27818" xr:uid="{00000000-0005-0000-0000-00008E1E0000}"/>
    <cellStyle name="Currency (2)" xfId="27819" xr:uid="{00000000-0005-0000-0000-00008F1E0000}"/>
    <cellStyle name="Currency [0] 2" xfId="5817" xr:uid="{00000000-0005-0000-0000-0000901E0000}"/>
    <cellStyle name="Currency [0] 2 2" xfId="5818" xr:uid="{00000000-0005-0000-0000-0000911E0000}"/>
    <cellStyle name="Currency [0] 3" xfId="5819" xr:uid="{00000000-0005-0000-0000-0000921E0000}"/>
    <cellStyle name="Currency [0] 3 2" xfId="5820" xr:uid="{00000000-0005-0000-0000-0000931E0000}"/>
    <cellStyle name="Currency [0] 3 2 2" xfId="5821" xr:uid="{00000000-0005-0000-0000-0000941E0000}"/>
    <cellStyle name="Currency [0] 3 2 3" xfId="5822" xr:uid="{00000000-0005-0000-0000-0000951E0000}"/>
    <cellStyle name="Currency [0] 3 3" xfId="5823" xr:uid="{00000000-0005-0000-0000-0000961E0000}"/>
    <cellStyle name="Currency [0] 3 3 2" xfId="5824" xr:uid="{00000000-0005-0000-0000-0000971E0000}"/>
    <cellStyle name="Currency [0] 3 3 3" xfId="5825" xr:uid="{00000000-0005-0000-0000-0000981E0000}"/>
    <cellStyle name="Currency [0] 3 4" xfId="5826" xr:uid="{00000000-0005-0000-0000-0000991E0000}"/>
    <cellStyle name="Currency [0] 3 5" xfId="5827" xr:uid="{00000000-0005-0000-0000-00009A1E0000}"/>
    <cellStyle name="Currency [0] 3 6" xfId="5828" xr:uid="{00000000-0005-0000-0000-00009B1E0000}"/>
    <cellStyle name="Currency [2]" xfId="27820" xr:uid="{00000000-0005-0000-0000-00009C1E0000}"/>
    <cellStyle name="Currency [4]" xfId="27821" xr:uid="{00000000-0005-0000-0000-00009D1E0000}"/>
    <cellStyle name="Currency [MWh]" xfId="5829" xr:uid="{00000000-0005-0000-0000-00009E1E0000}"/>
    <cellStyle name="Currency [MWh] 2" xfId="5830" xr:uid="{00000000-0005-0000-0000-00009F1E0000}"/>
    <cellStyle name="Currency [MWh] 2 2" xfId="5831" xr:uid="{00000000-0005-0000-0000-0000A01E0000}"/>
    <cellStyle name="Currency [MWh] 2 2 2" xfId="5832" xr:uid="{00000000-0005-0000-0000-0000A11E0000}"/>
    <cellStyle name="Currency [MWh] 2 3" xfId="5833" xr:uid="{00000000-0005-0000-0000-0000A21E0000}"/>
    <cellStyle name="Currency [MWh] 3" xfId="5834" xr:uid="{00000000-0005-0000-0000-0000A31E0000}"/>
    <cellStyle name="Currency [MWh] 3 2" xfId="5835" xr:uid="{00000000-0005-0000-0000-0000A41E0000}"/>
    <cellStyle name="Currency [MWh] 3 2 2" xfId="5836" xr:uid="{00000000-0005-0000-0000-0000A51E0000}"/>
    <cellStyle name="Currency [MWh] 3 3" xfId="5837" xr:uid="{00000000-0005-0000-0000-0000A61E0000}"/>
    <cellStyle name="Currency [MWh] 4" xfId="5838" xr:uid="{00000000-0005-0000-0000-0000A71E0000}"/>
    <cellStyle name="Currency [MWh] 4 2" xfId="5839" xr:uid="{00000000-0005-0000-0000-0000A81E0000}"/>
    <cellStyle name="Currency [MWh] 5" xfId="5840" xr:uid="{00000000-0005-0000-0000-0000A91E0000}"/>
    <cellStyle name="Currency [MWh] 5 2" xfId="5841" xr:uid="{00000000-0005-0000-0000-0000AA1E0000}"/>
    <cellStyle name="Currency [MWh] 6" xfId="5842" xr:uid="{00000000-0005-0000-0000-0000AB1E0000}"/>
    <cellStyle name="Currency [MWh] 6 2" xfId="5843" xr:uid="{00000000-0005-0000-0000-0000AC1E0000}"/>
    <cellStyle name="Currency [MWh] 7" xfId="5844" xr:uid="{00000000-0005-0000-0000-0000AD1E0000}"/>
    <cellStyle name="Currency [MWh] 7 2" xfId="5845" xr:uid="{00000000-0005-0000-0000-0000AE1E0000}"/>
    <cellStyle name="Currency [MWh] 8" xfId="5846" xr:uid="{00000000-0005-0000-0000-0000AF1E0000}"/>
    <cellStyle name="Currency [MWh]_2011 Q2 CAM True Up - comparison btwn 12Sep11 and 21June11" xfId="5847" xr:uid="{00000000-0005-0000-0000-0000B01E0000}"/>
    <cellStyle name="Currency 0" xfId="5848" xr:uid="{00000000-0005-0000-0000-0000B11E0000}"/>
    <cellStyle name="Currency 10" xfId="5849" xr:uid="{00000000-0005-0000-0000-0000B21E0000}"/>
    <cellStyle name="Currency 10 2" xfId="5850" xr:uid="{00000000-0005-0000-0000-0000B31E0000}"/>
    <cellStyle name="Currency 10 2 2" xfId="5851" xr:uid="{00000000-0005-0000-0000-0000B41E0000}"/>
    <cellStyle name="Currency 10 2 2 2" xfId="5852" xr:uid="{00000000-0005-0000-0000-0000B51E0000}"/>
    <cellStyle name="Currency 10 2 2 3" xfId="5853" xr:uid="{00000000-0005-0000-0000-0000B61E0000}"/>
    <cellStyle name="Currency 10 2 3" xfId="5854" xr:uid="{00000000-0005-0000-0000-0000B71E0000}"/>
    <cellStyle name="Currency 10 2 4" xfId="5855" xr:uid="{00000000-0005-0000-0000-0000B81E0000}"/>
    <cellStyle name="Currency 10 2 5" xfId="5856" xr:uid="{00000000-0005-0000-0000-0000B91E0000}"/>
    <cellStyle name="Currency 10 3" xfId="5857" xr:uid="{00000000-0005-0000-0000-0000BA1E0000}"/>
    <cellStyle name="Currency 10 3 2" xfId="5858" xr:uid="{00000000-0005-0000-0000-0000BB1E0000}"/>
    <cellStyle name="Currency 10 3 3" xfId="5859" xr:uid="{00000000-0005-0000-0000-0000BC1E0000}"/>
    <cellStyle name="Currency 10 4" xfId="5860" xr:uid="{00000000-0005-0000-0000-0000BD1E0000}"/>
    <cellStyle name="Currency 100" xfId="5861" xr:uid="{00000000-0005-0000-0000-0000BE1E0000}"/>
    <cellStyle name="Currency 100 2" xfId="5862" xr:uid="{00000000-0005-0000-0000-0000BF1E0000}"/>
    <cellStyle name="Currency 101" xfId="5863" xr:uid="{00000000-0005-0000-0000-0000C01E0000}"/>
    <cellStyle name="Currency 101 2" xfId="5864" xr:uid="{00000000-0005-0000-0000-0000C11E0000}"/>
    <cellStyle name="Currency 102" xfId="5865" xr:uid="{00000000-0005-0000-0000-0000C21E0000}"/>
    <cellStyle name="Currency 102 2" xfId="5866" xr:uid="{00000000-0005-0000-0000-0000C31E0000}"/>
    <cellStyle name="Currency 102 3" xfId="5867" xr:uid="{00000000-0005-0000-0000-0000C41E0000}"/>
    <cellStyle name="Currency 103" xfId="5868" xr:uid="{00000000-0005-0000-0000-0000C51E0000}"/>
    <cellStyle name="Currency 104" xfId="5869" xr:uid="{00000000-0005-0000-0000-0000C61E0000}"/>
    <cellStyle name="Currency 104 2" xfId="5870" xr:uid="{00000000-0005-0000-0000-0000C71E0000}"/>
    <cellStyle name="Currency 104 2 2" xfId="5871" xr:uid="{00000000-0005-0000-0000-0000C81E0000}"/>
    <cellStyle name="Currency 104 2 2 2" xfId="5872" xr:uid="{00000000-0005-0000-0000-0000C91E0000}"/>
    <cellStyle name="Currency 104 2 3" xfId="5873" xr:uid="{00000000-0005-0000-0000-0000CA1E0000}"/>
    <cellStyle name="Currency 104 2 3 2" xfId="5874" xr:uid="{00000000-0005-0000-0000-0000CB1E0000}"/>
    <cellStyle name="Currency 104 2 3 3" xfId="5875" xr:uid="{00000000-0005-0000-0000-0000CC1E0000}"/>
    <cellStyle name="Currency 104 2 3 3 2" xfId="5876" xr:uid="{00000000-0005-0000-0000-0000CD1E0000}"/>
    <cellStyle name="Currency 104 2 3 3 2 2" xfId="5877" xr:uid="{00000000-0005-0000-0000-0000CE1E0000}"/>
    <cellStyle name="Currency 104 2 3 3 3" xfId="5878" xr:uid="{00000000-0005-0000-0000-0000CF1E0000}"/>
    <cellStyle name="Currency 104 2 3 4" xfId="5879" xr:uid="{00000000-0005-0000-0000-0000D01E0000}"/>
    <cellStyle name="Currency 104 2 3 4 2" xfId="5880" xr:uid="{00000000-0005-0000-0000-0000D11E0000}"/>
    <cellStyle name="Currency 104 2 3 5" xfId="5881" xr:uid="{00000000-0005-0000-0000-0000D21E0000}"/>
    <cellStyle name="Currency 104 2 3 5 2" xfId="5882" xr:uid="{00000000-0005-0000-0000-0000D31E0000}"/>
    <cellStyle name="Currency 104 2 3 6" xfId="5883" xr:uid="{00000000-0005-0000-0000-0000D41E0000}"/>
    <cellStyle name="Currency 104 2 4" xfId="5884" xr:uid="{00000000-0005-0000-0000-0000D51E0000}"/>
    <cellStyle name="Currency 104 2 5" xfId="5885" xr:uid="{00000000-0005-0000-0000-0000D61E0000}"/>
    <cellStyle name="Currency 104 2 5 2" xfId="5886" xr:uid="{00000000-0005-0000-0000-0000D71E0000}"/>
    <cellStyle name="Currency 104 2 5 2 2" xfId="5887" xr:uid="{00000000-0005-0000-0000-0000D81E0000}"/>
    <cellStyle name="Currency 104 2 5 3" xfId="5888" xr:uid="{00000000-0005-0000-0000-0000D91E0000}"/>
    <cellStyle name="Currency 104 3" xfId="5889" xr:uid="{00000000-0005-0000-0000-0000DA1E0000}"/>
    <cellStyle name="Currency 104 3 2" xfId="5890" xr:uid="{00000000-0005-0000-0000-0000DB1E0000}"/>
    <cellStyle name="Currency 104 4" xfId="5891" xr:uid="{00000000-0005-0000-0000-0000DC1E0000}"/>
    <cellStyle name="Currency 104 4 2" xfId="5892" xr:uid="{00000000-0005-0000-0000-0000DD1E0000}"/>
    <cellStyle name="Currency 104 4 3" xfId="5893" xr:uid="{00000000-0005-0000-0000-0000DE1E0000}"/>
    <cellStyle name="Currency 104 4 3 2" xfId="5894" xr:uid="{00000000-0005-0000-0000-0000DF1E0000}"/>
    <cellStyle name="Currency 104 4 3 2 2" xfId="5895" xr:uid="{00000000-0005-0000-0000-0000E01E0000}"/>
    <cellStyle name="Currency 104 4 3 3" xfId="5896" xr:uid="{00000000-0005-0000-0000-0000E11E0000}"/>
    <cellStyle name="Currency 104 4 4" xfId="5897" xr:uid="{00000000-0005-0000-0000-0000E21E0000}"/>
    <cellStyle name="Currency 104 4 4 2" xfId="5898" xr:uid="{00000000-0005-0000-0000-0000E31E0000}"/>
    <cellStyle name="Currency 104 4 5" xfId="5899" xr:uid="{00000000-0005-0000-0000-0000E41E0000}"/>
    <cellStyle name="Currency 104 4 5 2" xfId="5900" xr:uid="{00000000-0005-0000-0000-0000E51E0000}"/>
    <cellStyle name="Currency 104 4 6" xfId="5901" xr:uid="{00000000-0005-0000-0000-0000E61E0000}"/>
    <cellStyle name="Currency 104 5" xfId="5902" xr:uid="{00000000-0005-0000-0000-0000E71E0000}"/>
    <cellStyle name="Currency 104 6" xfId="5903" xr:uid="{00000000-0005-0000-0000-0000E81E0000}"/>
    <cellStyle name="Currency 104 6 2" xfId="5904" xr:uid="{00000000-0005-0000-0000-0000E91E0000}"/>
    <cellStyle name="Currency 104 6 2 2" xfId="5905" xr:uid="{00000000-0005-0000-0000-0000EA1E0000}"/>
    <cellStyle name="Currency 104 6 3" xfId="5906" xr:uid="{00000000-0005-0000-0000-0000EB1E0000}"/>
    <cellStyle name="Currency 105" xfId="5907" xr:uid="{00000000-0005-0000-0000-0000EC1E0000}"/>
    <cellStyle name="Currency 106" xfId="5908" xr:uid="{00000000-0005-0000-0000-0000ED1E0000}"/>
    <cellStyle name="Currency 107" xfId="5909" xr:uid="{00000000-0005-0000-0000-0000EE1E0000}"/>
    <cellStyle name="Currency 107 2" xfId="5910" xr:uid="{00000000-0005-0000-0000-0000EF1E0000}"/>
    <cellStyle name="Currency 108" xfId="5911" xr:uid="{00000000-0005-0000-0000-0000F01E0000}"/>
    <cellStyle name="Currency 108 2" xfId="5912" xr:uid="{00000000-0005-0000-0000-0000F11E0000}"/>
    <cellStyle name="Currency 109" xfId="5913" xr:uid="{00000000-0005-0000-0000-0000F21E0000}"/>
    <cellStyle name="Currency 109 2" xfId="5914" xr:uid="{00000000-0005-0000-0000-0000F31E0000}"/>
    <cellStyle name="Currency 109 3" xfId="5915" xr:uid="{00000000-0005-0000-0000-0000F41E0000}"/>
    <cellStyle name="Currency 109 3 2" xfId="5916" xr:uid="{00000000-0005-0000-0000-0000F51E0000}"/>
    <cellStyle name="Currency 109 3 2 2" xfId="5917" xr:uid="{00000000-0005-0000-0000-0000F61E0000}"/>
    <cellStyle name="Currency 109 3 3" xfId="5918" xr:uid="{00000000-0005-0000-0000-0000F71E0000}"/>
    <cellStyle name="Currency 109 4" xfId="5919" xr:uid="{00000000-0005-0000-0000-0000F81E0000}"/>
    <cellStyle name="Currency 109 4 2" xfId="5920" xr:uid="{00000000-0005-0000-0000-0000F91E0000}"/>
    <cellStyle name="Currency 109 5" xfId="5921" xr:uid="{00000000-0005-0000-0000-0000FA1E0000}"/>
    <cellStyle name="Currency 109 5 2" xfId="5922" xr:uid="{00000000-0005-0000-0000-0000FB1E0000}"/>
    <cellStyle name="Currency 109 6" xfId="5923" xr:uid="{00000000-0005-0000-0000-0000FC1E0000}"/>
    <cellStyle name="Currency 11" xfId="5924" xr:uid="{00000000-0005-0000-0000-0000FD1E0000}"/>
    <cellStyle name="Currency 11 2" xfId="5925" xr:uid="{00000000-0005-0000-0000-0000FE1E0000}"/>
    <cellStyle name="Currency 11 2 2" xfId="5926" xr:uid="{00000000-0005-0000-0000-0000FF1E0000}"/>
    <cellStyle name="Currency 11 3" xfId="5927" xr:uid="{00000000-0005-0000-0000-0000001F0000}"/>
    <cellStyle name="Currency 110" xfId="5928" xr:uid="{00000000-0005-0000-0000-0000011F0000}"/>
    <cellStyle name="Currency 110 2" xfId="5929" xr:uid="{00000000-0005-0000-0000-0000021F0000}"/>
    <cellStyle name="Currency 110 3" xfId="5930" xr:uid="{00000000-0005-0000-0000-0000031F0000}"/>
    <cellStyle name="Currency 110 3 2" xfId="5931" xr:uid="{00000000-0005-0000-0000-0000041F0000}"/>
    <cellStyle name="Currency 110 3 2 2" xfId="5932" xr:uid="{00000000-0005-0000-0000-0000051F0000}"/>
    <cellStyle name="Currency 110 3 3" xfId="5933" xr:uid="{00000000-0005-0000-0000-0000061F0000}"/>
    <cellStyle name="Currency 110 4" xfId="5934" xr:uid="{00000000-0005-0000-0000-0000071F0000}"/>
    <cellStyle name="Currency 110 4 2" xfId="5935" xr:uid="{00000000-0005-0000-0000-0000081F0000}"/>
    <cellStyle name="Currency 110 5" xfId="5936" xr:uid="{00000000-0005-0000-0000-0000091F0000}"/>
    <cellStyle name="Currency 110 5 2" xfId="5937" xr:uid="{00000000-0005-0000-0000-00000A1F0000}"/>
    <cellStyle name="Currency 110 6" xfId="5938" xr:uid="{00000000-0005-0000-0000-00000B1F0000}"/>
    <cellStyle name="Currency 111" xfId="5939" xr:uid="{00000000-0005-0000-0000-00000C1F0000}"/>
    <cellStyle name="Currency 111 2" xfId="5940" xr:uid="{00000000-0005-0000-0000-00000D1F0000}"/>
    <cellStyle name="Currency 111 3" xfId="5941" xr:uid="{00000000-0005-0000-0000-00000E1F0000}"/>
    <cellStyle name="Currency 111 3 2" xfId="5942" xr:uid="{00000000-0005-0000-0000-00000F1F0000}"/>
    <cellStyle name="Currency 111 3 2 2" xfId="5943" xr:uid="{00000000-0005-0000-0000-0000101F0000}"/>
    <cellStyle name="Currency 111 3 3" xfId="5944" xr:uid="{00000000-0005-0000-0000-0000111F0000}"/>
    <cellStyle name="Currency 111 4" xfId="5945" xr:uid="{00000000-0005-0000-0000-0000121F0000}"/>
    <cellStyle name="Currency 111 4 2" xfId="5946" xr:uid="{00000000-0005-0000-0000-0000131F0000}"/>
    <cellStyle name="Currency 111 5" xfId="5947" xr:uid="{00000000-0005-0000-0000-0000141F0000}"/>
    <cellStyle name="Currency 111 5 2" xfId="5948" xr:uid="{00000000-0005-0000-0000-0000151F0000}"/>
    <cellStyle name="Currency 111 6" xfId="5949" xr:uid="{00000000-0005-0000-0000-0000161F0000}"/>
    <cellStyle name="Currency 112" xfId="5950" xr:uid="{00000000-0005-0000-0000-0000171F0000}"/>
    <cellStyle name="Currency 112 2" xfId="5951" xr:uid="{00000000-0005-0000-0000-0000181F0000}"/>
    <cellStyle name="Currency 112 3" xfId="5952" xr:uid="{00000000-0005-0000-0000-0000191F0000}"/>
    <cellStyle name="Currency 112 3 2" xfId="5953" xr:uid="{00000000-0005-0000-0000-00001A1F0000}"/>
    <cellStyle name="Currency 112 3 2 2" xfId="5954" xr:uid="{00000000-0005-0000-0000-00001B1F0000}"/>
    <cellStyle name="Currency 112 3 3" xfId="5955" xr:uid="{00000000-0005-0000-0000-00001C1F0000}"/>
    <cellStyle name="Currency 112 4" xfId="5956" xr:uid="{00000000-0005-0000-0000-00001D1F0000}"/>
    <cellStyle name="Currency 112 4 2" xfId="5957" xr:uid="{00000000-0005-0000-0000-00001E1F0000}"/>
    <cellStyle name="Currency 112 5" xfId="5958" xr:uid="{00000000-0005-0000-0000-00001F1F0000}"/>
    <cellStyle name="Currency 112 5 2" xfId="5959" xr:uid="{00000000-0005-0000-0000-0000201F0000}"/>
    <cellStyle name="Currency 112 6" xfId="5960" xr:uid="{00000000-0005-0000-0000-0000211F0000}"/>
    <cellStyle name="Currency 113" xfId="5961" xr:uid="{00000000-0005-0000-0000-0000221F0000}"/>
    <cellStyle name="Currency 113 2" xfId="5962" xr:uid="{00000000-0005-0000-0000-0000231F0000}"/>
    <cellStyle name="Currency 113 3" xfId="5963" xr:uid="{00000000-0005-0000-0000-0000241F0000}"/>
    <cellStyle name="Currency 113 3 2" xfId="5964" xr:uid="{00000000-0005-0000-0000-0000251F0000}"/>
    <cellStyle name="Currency 113 3 2 2" xfId="5965" xr:uid="{00000000-0005-0000-0000-0000261F0000}"/>
    <cellStyle name="Currency 113 3 3" xfId="5966" xr:uid="{00000000-0005-0000-0000-0000271F0000}"/>
    <cellStyle name="Currency 113 4" xfId="5967" xr:uid="{00000000-0005-0000-0000-0000281F0000}"/>
    <cellStyle name="Currency 113 4 2" xfId="5968" xr:uid="{00000000-0005-0000-0000-0000291F0000}"/>
    <cellStyle name="Currency 113 5" xfId="5969" xr:uid="{00000000-0005-0000-0000-00002A1F0000}"/>
    <cellStyle name="Currency 113 5 2" xfId="5970" xr:uid="{00000000-0005-0000-0000-00002B1F0000}"/>
    <cellStyle name="Currency 113 6" xfId="5971" xr:uid="{00000000-0005-0000-0000-00002C1F0000}"/>
    <cellStyle name="Currency 114" xfId="5972" xr:uid="{00000000-0005-0000-0000-00002D1F0000}"/>
    <cellStyle name="Currency 114 2" xfId="5973" xr:uid="{00000000-0005-0000-0000-00002E1F0000}"/>
    <cellStyle name="Currency 114 3" xfId="5974" xr:uid="{00000000-0005-0000-0000-00002F1F0000}"/>
    <cellStyle name="Currency 114 3 2" xfId="5975" xr:uid="{00000000-0005-0000-0000-0000301F0000}"/>
    <cellStyle name="Currency 114 3 2 2" xfId="5976" xr:uid="{00000000-0005-0000-0000-0000311F0000}"/>
    <cellStyle name="Currency 114 3 3" xfId="5977" xr:uid="{00000000-0005-0000-0000-0000321F0000}"/>
    <cellStyle name="Currency 114 4" xfId="5978" xr:uid="{00000000-0005-0000-0000-0000331F0000}"/>
    <cellStyle name="Currency 114 4 2" xfId="5979" xr:uid="{00000000-0005-0000-0000-0000341F0000}"/>
    <cellStyle name="Currency 114 5" xfId="5980" xr:uid="{00000000-0005-0000-0000-0000351F0000}"/>
    <cellStyle name="Currency 114 5 2" xfId="5981" xr:uid="{00000000-0005-0000-0000-0000361F0000}"/>
    <cellStyle name="Currency 114 6" xfId="5982" xr:uid="{00000000-0005-0000-0000-0000371F0000}"/>
    <cellStyle name="Currency 115" xfId="5983" xr:uid="{00000000-0005-0000-0000-0000381F0000}"/>
    <cellStyle name="Currency 115 2" xfId="5984" xr:uid="{00000000-0005-0000-0000-0000391F0000}"/>
    <cellStyle name="Currency 115 3" xfId="5985" xr:uid="{00000000-0005-0000-0000-00003A1F0000}"/>
    <cellStyle name="Currency 115 3 2" xfId="5986" xr:uid="{00000000-0005-0000-0000-00003B1F0000}"/>
    <cellStyle name="Currency 115 3 2 2" xfId="5987" xr:uid="{00000000-0005-0000-0000-00003C1F0000}"/>
    <cellStyle name="Currency 115 3 3" xfId="5988" xr:uid="{00000000-0005-0000-0000-00003D1F0000}"/>
    <cellStyle name="Currency 115 4" xfId="5989" xr:uid="{00000000-0005-0000-0000-00003E1F0000}"/>
    <cellStyle name="Currency 115 4 2" xfId="5990" xr:uid="{00000000-0005-0000-0000-00003F1F0000}"/>
    <cellStyle name="Currency 115 5" xfId="5991" xr:uid="{00000000-0005-0000-0000-0000401F0000}"/>
    <cellStyle name="Currency 115 5 2" xfId="5992" xr:uid="{00000000-0005-0000-0000-0000411F0000}"/>
    <cellStyle name="Currency 115 6" xfId="5993" xr:uid="{00000000-0005-0000-0000-0000421F0000}"/>
    <cellStyle name="Currency 116" xfId="5994" xr:uid="{00000000-0005-0000-0000-0000431F0000}"/>
    <cellStyle name="Currency 116 2" xfId="5995" xr:uid="{00000000-0005-0000-0000-0000441F0000}"/>
    <cellStyle name="Currency 116 3" xfId="5996" xr:uid="{00000000-0005-0000-0000-0000451F0000}"/>
    <cellStyle name="Currency 116 3 2" xfId="5997" xr:uid="{00000000-0005-0000-0000-0000461F0000}"/>
    <cellStyle name="Currency 116 3 2 2" xfId="5998" xr:uid="{00000000-0005-0000-0000-0000471F0000}"/>
    <cellStyle name="Currency 116 3 3" xfId="5999" xr:uid="{00000000-0005-0000-0000-0000481F0000}"/>
    <cellStyle name="Currency 116 4" xfId="6000" xr:uid="{00000000-0005-0000-0000-0000491F0000}"/>
    <cellStyle name="Currency 116 4 2" xfId="6001" xr:uid="{00000000-0005-0000-0000-00004A1F0000}"/>
    <cellStyle name="Currency 116 5" xfId="6002" xr:uid="{00000000-0005-0000-0000-00004B1F0000}"/>
    <cellStyle name="Currency 116 5 2" xfId="6003" xr:uid="{00000000-0005-0000-0000-00004C1F0000}"/>
    <cellStyle name="Currency 116 6" xfId="6004" xr:uid="{00000000-0005-0000-0000-00004D1F0000}"/>
    <cellStyle name="Currency 117" xfId="6005" xr:uid="{00000000-0005-0000-0000-00004E1F0000}"/>
    <cellStyle name="Currency 117 2" xfId="6006" xr:uid="{00000000-0005-0000-0000-00004F1F0000}"/>
    <cellStyle name="Currency 117 3" xfId="6007" xr:uid="{00000000-0005-0000-0000-0000501F0000}"/>
    <cellStyle name="Currency 117 3 2" xfId="6008" xr:uid="{00000000-0005-0000-0000-0000511F0000}"/>
    <cellStyle name="Currency 117 3 2 2" xfId="6009" xr:uid="{00000000-0005-0000-0000-0000521F0000}"/>
    <cellStyle name="Currency 117 3 3" xfId="6010" xr:uid="{00000000-0005-0000-0000-0000531F0000}"/>
    <cellStyle name="Currency 117 4" xfId="6011" xr:uid="{00000000-0005-0000-0000-0000541F0000}"/>
    <cellStyle name="Currency 117 4 2" xfId="6012" xr:uid="{00000000-0005-0000-0000-0000551F0000}"/>
    <cellStyle name="Currency 117 5" xfId="6013" xr:uid="{00000000-0005-0000-0000-0000561F0000}"/>
    <cellStyle name="Currency 117 5 2" xfId="6014" xr:uid="{00000000-0005-0000-0000-0000571F0000}"/>
    <cellStyle name="Currency 117 6" xfId="6015" xr:uid="{00000000-0005-0000-0000-0000581F0000}"/>
    <cellStyle name="Currency 118" xfId="6016" xr:uid="{00000000-0005-0000-0000-0000591F0000}"/>
    <cellStyle name="Currency 118 2" xfId="6017" xr:uid="{00000000-0005-0000-0000-00005A1F0000}"/>
    <cellStyle name="Currency 118 3" xfId="6018" xr:uid="{00000000-0005-0000-0000-00005B1F0000}"/>
    <cellStyle name="Currency 118 3 2" xfId="6019" xr:uid="{00000000-0005-0000-0000-00005C1F0000}"/>
    <cellStyle name="Currency 118 3 2 2" xfId="6020" xr:uid="{00000000-0005-0000-0000-00005D1F0000}"/>
    <cellStyle name="Currency 118 3 3" xfId="6021" xr:uid="{00000000-0005-0000-0000-00005E1F0000}"/>
    <cellStyle name="Currency 118 4" xfId="6022" xr:uid="{00000000-0005-0000-0000-00005F1F0000}"/>
    <cellStyle name="Currency 118 4 2" xfId="6023" xr:uid="{00000000-0005-0000-0000-0000601F0000}"/>
    <cellStyle name="Currency 118 5" xfId="6024" xr:uid="{00000000-0005-0000-0000-0000611F0000}"/>
    <cellStyle name="Currency 118 5 2" xfId="6025" xr:uid="{00000000-0005-0000-0000-0000621F0000}"/>
    <cellStyle name="Currency 118 6" xfId="6026" xr:uid="{00000000-0005-0000-0000-0000631F0000}"/>
    <cellStyle name="Currency 119" xfId="6027" xr:uid="{00000000-0005-0000-0000-0000641F0000}"/>
    <cellStyle name="Currency 119 2" xfId="6028" xr:uid="{00000000-0005-0000-0000-0000651F0000}"/>
    <cellStyle name="Currency 119 3" xfId="6029" xr:uid="{00000000-0005-0000-0000-0000661F0000}"/>
    <cellStyle name="Currency 119 3 2" xfId="6030" xr:uid="{00000000-0005-0000-0000-0000671F0000}"/>
    <cellStyle name="Currency 119 3 2 2" xfId="6031" xr:uid="{00000000-0005-0000-0000-0000681F0000}"/>
    <cellStyle name="Currency 119 3 3" xfId="6032" xr:uid="{00000000-0005-0000-0000-0000691F0000}"/>
    <cellStyle name="Currency 119 4" xfId="6033" xr:uid="{00000000-0005-0000-0000-00006A1F0000}"/>
    <cellStyle name="Currency 119 4 2" xfId="6034" xr:uid="{00000000-0005-0000-0000-00006B1F0000}"/>
    <cellStyle name="Currency 119 5" xfId="6035" xr:uid="{00000000-0005-0000-0000-00006C1F0000}"/>
    <cellStyle name="Currency 119 5 2" xfId="6036" xr:uid="{00000000-0005-0000-0000-00006D1F0000}"/>
    <cellStyle name="Currency 119 6" xfId="6037" xr:uid="{00000000-0005-0000-0000-00006E1F0000}"/>
    <cellStyle name="Currency 12" xfId="6038" xr:uid="{00000000-0005-0000-0000-00006F1F0000}"/>
    <cellStyle name="Currency 12 2" xfId="6039" xr:uid="{00000000-0005-0000-0000-0000701F0000}"/>
    <cellStyle name="Currency 12 2 2" xfId="6040" xr:uid="{00000000-0005-0000-0000-0000711F0000}"/>
    <cellStyle name="Currency 12 3" xfId="6041" xr:uid="{00000000-0005-0000-0000-0000721F0000}"/>
    <cellStyle name="Currency 120" xfId="6042" xr:uid="{00000000-0005-0000-0000-0000731F0000}"/>
    <cellStyle name="Currency 120 2" xfId="6043" xr:uid="{00000000-0005-0000-0000-0000741F0000}"/>
    <cellStyle name="Currency 120 3" xfId="6044" xr:uid="{00000000-0005-0000-0000-0000751F0000}"/>
    <cellStyle name="Currency 120 3 2" xfId="6045" xr:uid="{00000000-0005-0000-0000-0000761F0000}"/>
    <cellStyle name="Currency 120 3 2 2" xfId="6046" xr:uid="{00000000-0005-0000-0000-0000771F0000}"/>
    <cellStyle name="Currency 120 3 3" xfId="6047" xr:uid="{00000000-0005-0000-0000-0000781F0000}"/>
    <cellStyle name="Currency 120 4" xfId="6048" xr:uid="{00000000-0005-0000-0000-0000791F0000}"/>
    <cellStyle name="Currency 120 4 2" xfId="6049" xr:uid="{00000000-0005-0000-0000-00007A1F0000}"/>
    <cellStyle name="Currency 120 5" xfId="6050" xr:uid="{00000000-0005-0000-0000-00007B1F0000}"/>
    <cellStyle name="Currency 120 5 2" xfId="6051" xr:uid="{00000000-0005-0000-0000-00007C1F0000}"/>
    <cellStyle name="Currency 120 6" xfId="6052" xr:uid="{00000000-0005-0000-0000-00007D1F0000}"/>
    <cellStyle name="Currency 121" xfId="6053" xr:uid="{00000000-0005-0000-0000-00007E1F0000}"/>
    <cellStyle name="Currency 121 2" xfId="6054" xr:uid="{00000000-0005-0000-0000-00007F1F0000}"/>
    <cellStyle name="Currency 121 3" xfId="6055" xr:uid="{00000000-0005-0000-0000-0000801F0000}"/>
    <cellStyle name="Currency 121 3 2" xfId="6056" xr:uid="{00000000-0005-0000-0000-0000811F0000}"/>
    <cellStyle name="Currency 121 3 2 2" xfId="6057" xr:uid="{00000000-0005-0000-0000-0000821F0000}"/>
    <cellStyle name="Currency 121 3 3" xfId="6058" xr:uid="{00000000-0005-0000-0000-0000831F0000}"/>
    <cellStyle name="Currency 121 4" xfId="6059" xr:uid="{00000000-0005-0000-0000-0000841F0000}"/>
    <cellStyle name="Currency 121 4 2" xfId="6060" xr:uid="{00000000-0005-0000-0000-0000851F0000}"/>
    <cellStyle name="Currency 121 5" xfId="6061" xr:uid="{00000000-0005-0000-0000-0000861F0000}"/>
    <cellStyle name="Currency 121 5 2" xfId="6062" xr:uid="{00000000-0005-0000-0000-0000871F0000}"/>
    <cellStyle name="Currency 121 6" xfId="6063" xr:uid="{00000000-0005-0000-0000-0000881F0000}"/>
    <cellStyle name="Currency 122" xfId="6064" xr:uid="{00000000-0005-0000-0000-0000891F0000}"/>
    <cellStyle name="Currency 122 2" xfId="6065" xr:uid="{00000000-0005-0000-0000-00008A1F0000}"/>
    <cellStyle name="Currency 122 3" xfId="6066" xr:uid="{00000000-0005-0000-0000-00008B1F0000}"/>
    <cellStyle name="Currency 122 3 2" xfId="6067" xr:uid="{00000000-0005-0000-0000-00008C1F0000}"/>
    <cellStyle name="Currency 122 3 2 2" xfId="6068" xr:uid="{00000000-0005-0000-0000-00008D1F0000}"/>
    <cellStyle name="Currency 122 3 3" xfId="6069" xr:uid="{00000000-0005-0000-0000-00008E1F0000}"/>
    <cellStyle name="Currency 122 4" xfId="6070" xr:uid="{00000000-0005-0000-0000-00008F1F0000}"/>
    <cellStyle name="Currency 122 4 2" xfId="6071" xr:uid="{00000000-0005-0000-0000-0000901F0000}"/>
    <cellStyle name="Currency 122 5" xfId="6072" xr:uid="{00000000-0005-0000-0000-0000911F0000}"/>
    <cellStyle name="Currency 122 5 2" xfId="6073" xr:uid="{00000000-0005-0000-0000-0000921F0000}"/>
    <cellStyle name="Currency 122 6" xfId="6074" xr:uid="{00000000-0005-0000-0000-0000931F0000}"/>
    <cellStyle name="Currency 123" xfId="6075" xr:uid="{00000000-0005-0000-0000-0000941F0000}"/>
    <cellStyle name="Currency 123 2" xfId="6076" xr:uid="{00000000-0005-0000-0000-0000951F0000}"/>
    <cellStyle name="Currency 123 3" xfId="6077" xr:uid="{00000000-0005-0000-0000-0000961F0000}"/>
    <cellStyle name="Currency 123 3 2" xfId="6078" xr:uid="{00000000-0005-0000-0000-0000971F0000}"/>
    <cellStyle name="Currency 123 3 2 2" xfId="6079" xr:uid="{00000000-0005-0000-0000-0000981F0000}"/>
    <cellStyle name="Currency 123 3 3" xfId="6080" xr:uid="{00000000-0005-0000-0000-0000991F0000}"/>
    <cellStyle name="Currency 123 4" xfId="6081" xr:uid="{00000000-0005-0000-0000-00009A1F0000}"/>
    <cellStyle name="Currency 123 4 2" xfId="6082" xr:uid="{00000000-0005-0000-0000-00009B1F0000}"/>
    <cellStyle name="Currency 123 5" xfId="6083" xr:uid="{00000000-0005-0000-0000-00009C1F0000}"/>
    <cellStyle name="Currency 123 5 2" xfId="6084" xr:uid="{00000000-0005-0000-0000-00009D1F0000}"/>
    <cellStyle name="Currency 123 6" xfId="6085" xr:uid="{00000000-0005-0000-0000-00009E1F0000}"/>
    <cellStyle name="Currency 124" xfId="6086" xr:uid="{00000000-0005-0000-0000-00009F1F0000}"/>
    <cellStyle name="Currency 124 2" xfId="6087" xr:uid="{00000000-0005-0000-0000-0000A01F0000}"/>
    <cellStyle name="Currency 124 3" xfId="6088" xr:uid="{00000000-0005-0000-0000-0000A11F0000}"/>
    <cellStyle name="Currency 124 3 2" xfId="6089" xr:uid="{00000000-0005-0000-0000-0000A21F0000}"/>
    <cellStyle name="Currency 124 3 2 2" xfId="6090" xr:uid="{00000000-0005-0000-0000-0000A31F0000}"/>
    <cellStyle name="Currency 124 3 3" xfId="6091" xr:uid="{00000000-0005-0000-0000-0000A41F0000}"/>
    <cellStyle name="Currency 124 4" xfId="6092" xr:uid="{00000000-0005-0000-0000-0000A51F0000}"/>
    <cellStyle name="Currency 124 4 2" xfId="6093" xr:uid="{00000000-0005-0000-0000-0000A61F0000}"/>
    <cellStyle name="Currency 124 5" xfId="6094" xr:uid="{00000000-0005-0000-0000-0000A71F0000}"/>
    <cellStyle name="Currency 124 5 2" xfId="6095" xr:uid="{00000000-0005-0000-0000-0000A81F0000}"/>
    <cellStyle name="Currency 124 6" xfId="6096" xr:uid="{00000000-0005-0000-0000-0000A91F0000}"/>
    <cellStyle name="Currency 125" xfId="6097" xr:uid="{00000000-0005-0000-0000-0000AA1F0000}"/>
    <cellStyle name="Currency 125 2" xfId="6098" xr:uid="{00000000-0005-0000-0000-0000AB1F0000}"/>
    <cellStyle name="Currency 125 3" xfId="6099" xr:uid="{00000000-0005-0000-0000-0000AC1F0000}"/>
    <cellStyle name="Currency 125 3 2" xfId="6100" xr:uid="{00000000-0005-0000-0000-0000AD1F0000}"/>
    <cellStyle name="Currency 125 3 2 2" xfId="6101" xr:uid="{00000000-0005-0000-0000-0000AE1F0000}"/>
    <cellStyle name="Currency 125 3 3" xfId="6102" xr:uid="{00000000-0005-0000-0000-0000AF1F0000}"/>
    <cellStyle name="Currency 125 4" xfId="6103" xr:uid="{00000000-0005-0000-0000-0000B01F0000}"/>
    <cellStyle name="Currency 125 4 2" xfId="6104" xr:uid="{00000000-0005-0000-0000-0000B11F0000}"/>
    <cellStyle name="Currency 125 5" xfId="6105" xr:uid="{00000000-0005-0000-0000-0000B21F0000}"/>
    <cellStyle name="Currency 125 5 2" xfId="6106" xr:uid="{00000000-0005-0000-0000-0000B31F0000}"/>
    <cellStyle name="Currency 125 6" xfId="6107" xr:uid="{00000000-0005-0000-0000-0000B41F0000}"/>
    <cellStyle name="Currency 126" xfId="6108" xr:uid="{00000000-0005-0000-0000-0000B51F0000}"/>
    <cellStyle name="Currency 126 2" xfId="6109" xr:uid="{00000000-0005-0000-0000-0000B61F0000}"/>
    <cellStyle name="Currency 126 3" xfId="6110" xr:uid="{00000000-0005-0000-0000-0000B71F0000}"/>
    <cellStyle name="Currency 126 3 2" xfId="6111" xr:uid="{00000000-0005-0000-0000-0000B81F0000}"/>
    <cellStyle name="Currency 126 3 2 2" xfId="6112" xr:uid="{00000000-0005-0000-0000-0000B91F0000}"/>
    <cellStyle name="Currency 126 3 3" xfId="6113" xr:uid="{00000000-0005-0000-0000-0000BA1F0000}"/>
    <cellStyle name="Currency 126 4" xfId="6114" xr:uid="{00000000-0005-0000-0000-0000BB1F0000}"/>
    <cellStyle name="Currency 126 4 2" xfId="6115" xr:uid="{00000000-0005-0000-0000-0000BC1F0000}"/>
    <cellStyle name="Currency 126 5" xfId="6116" xr:uid="{00000000-0005-0000-0000-0000BD1F0000}"/>
    <cellStyle name="Currency 126 5 2" xfId="6117" xr:uid="{00000000-0005-0000-0000-0000BE1F0000}"/>
    <cellStyle name="Currency 126 6" xfId="6118" xr:uid="{00000000-0005-0000-0000-0000BF1F0000}"/>
    <cellStyle name="Currency 127" xfId="6119" xr:uid="{00000000-0005-0000-0000-0000C01F0000}"/>
    <cellStyle name="Currency 127 2" xfId="6120" xr:uid="{00000000-0005-0000-0000-0000C11F0000}"/>
    <cellStyle name="Currency 127 3" xfId="6121" xr:uid="{00000000-0005-0000-0000-0000C21F0000}"/>
    <cellStyle name="Currency 127 3 2" xfId="6122" xr:uid="{00000000-0005-0000-0000-0000C31F0000}"/>
    <cellStyle name="Currency 127 3 2 2" xfId="6123" xr:uid="{00000000-0005-0000-0000-0000C41F0000}"/>
    <cellStyle name="Currency 127 3 3" xfId="6124" xr:uid="{00000000-0005-0000-0000-0000C51F0000}"/>
    <cellStyle name="Currency 127 4" xfId="6125" xr:uid="{00000000-0005-0000-0000-0000C61F0000}"/>
    <cellStyle name="Currency 127 4 2" xfId="6126" xr:uid="{00000000-0005-0000-0000-0000C71F0000}"/>
    <cellStyle name="Currency 127 5" xfId="6127" xr:uid="{00000000-0005-0000-0000-0000C81F0000}"/>
    <cellStyle name="Currency 127 5 2" xfId="6128" xr:uid="{00000000-0005-0000-0000-0000C91F0000}"/>
    <cellStyle name="Currency 127 6" xfId="6129" xr:uid="{00000000-0005-0000-0000-0000CA1F0000}"/>
    <cellStyle name="Currency 128" xfId="6130" xr:uid="{00000000-0005-0000-0000-0000CB1F0000}"/>
    <cellStyle name="Currency 128 2" xfId="6131" xr:uid="{00000000-0005-0000-0000-0000CC1F0000}"/>
    <cellStyle name="Currency 128 3" xfId="6132" xr:uid="{00000000-0005-0000-0000-0000CD1F0000}"/>
    <cellStyle name="Currency 128 3 2" xfId="6133" xr:uid="{00000000-0005-0000-0000-0000CE1F0000}"/>
    <cellStyle name="Currency 128 3 2 2" xfId="6134" xr:uid="{00000000-0005-0000-0000-0000CF1F0000}"/>
    <cellStyle name="Currency 128 3 3" xfId="6135" xr:uid="{00000000-0005-0000-0000-0000D01F0000}"/>
    <cellStyle name="Currency 128 4" xfId="6136" xr:uid="{00000000-0005-0000-0000-0000D11F0000}"/>
    <cellStyle name="Currency 128 4 2" xfId="6137" xr:uid="{00000000-0005-0000-0000-0000D21F0000}"/>
    <cellStyle name="Currency 128 5" xfId="6138" xr:uid="{00000000-0005-0000-0000-0000D31F0000}"/>
    <cellStyle name="Currency 128 5 2" xfId="6139" xr:uid="{00000000-0005-0000-0000-0000D41F0000}"/>
    <cellStyle name="Currency 128 6" xfId="6140" xr:uid="{00000000-0005-0000-0000-0000D51F0000}"/>
    <cellStyle name="Currency 129" xfId="6141" xr:uid="{00000000-0005-0000-0000-0000D61F0000}"/>
    <cellStyle name="Currency 129 2" xfId="6142" xr:uid="{00000000-0005-0000-0000-0000D71F0000}"/>
    <cellStyle name="Currency 129 3" xfId="6143" xr:uid="{00000000-0005-0000-0000-0000D81F0000}"/>
    <cellStyle name="Currency 129 3 2" xfId="6144" xr:uid="{00000000-0005-0000-0000-0000D91F0000}"/>
    <cellStyle name="Currency 129 3 2 2" xfId="6145" xr:uid="{00000000-0005-0000-0000-0000DA1F0000}"/>
    <cellStyle name="Currency 129 3 3" xfId="6146" xr:uid="{00000000-0005-0000-0000-0000DB1F0000}"/>
    <cellStyle name="Currency 129 4" xfId="6147" xr:uid="{00000000-0005-0000-0000-0000DC1F0000}"/>
    <cellStyle name="Currency 129 4 2" xfId="6148" xr:uid="{00000000-0005-0000-0000-0000DD1F0000}"/>
    <cellStyle name="Currency 129 5" xfId="6149" xr:uid="{00000000-0005-0000-0000-0000DE1F0000}"/>
    <cellStyle name="Currency 129 5 2" xfId="6150" xr:uid="{00000000-0005-0000-0000-0000DF1F0000}"/>
    <cellStyle name="Currency 129 6" xfId="6151" xr:uid="{00000000-0005-0000-0000-0000E01F0000}"/>
    <cellStyle name="Currency 13" xfId="6152" xr:uid="{00000000-0005-0000-0000-0000E11F0000}"/>
    <cellStyle name="Currency 13 2" xfId="6153" xr:uid="{00000000-0005-0000-0000-0000E21F0000}"/>
    <cellStyle name="Currency 13 2 2" xfId="6154" xr:uid="{00000000-0005-0000-0000-0000E31F0000}"/>
    <cellStyle name="Currency 13 3" xfId="6155" xr:uid="{00000000-0005-0000-0000-0000E41F0000}"/>
    <cellStyle name="Currency 130" xfId="6156" xr:uid="{00000000-0005-0000-0000-0000E51F0000}"/>
    <cellStyle name="Currency 130 2" xfId="6157" xr:uid="{00000000-0005-0000-0000-0000E61F0000}"/>
    <cellStyle name="Currency 130 3" xfId="6158" xr:uid="{00000000-0005-0000-0000-0000E71F0000}"/>
    <cellStyle name="Currency 130 3 2" xfId="6159" xr:uid="{00000000-0005-0000-0000-0000E81F0000}"/>
    <cellStyle name="Currency 130 3 2 2" xfId="6160" xr:uid="{00000000-0005-0000-0000-0000E91F0000}"/>
    <cellStyle name="Currency 130 3 3" xfId="6161" xr:uid="{00000000-0005-0000-0000-0000EA1F0000}"/>
    <cellStyle name="Currency 130 4" xfId="6162" xr:uid="{00000000-0005-0000-0000-0000EB1F0000}"/>
    <cellStyle name="Currency 130 4 2" xfId="6163" xr:uid="{00000000-0005-0000-0000-0000EC1F0000}"/>
    <cellStyle name="Currency 130 5" xfId="6164" xr:uid="{00000000-0005-0000-0000-0000ED1F0000}"/>
    <cellStyle name="Currency 130 5 2" xfId="6165" xr:uid="{00000000-0005-0000-0000-0000EE1F0000}"/>
    <cellStyle name="Currency 130 6" xfId="6166" xr:uid="{00000000-0005-0000-0000-0000EF1F0000}"/>
    <cellStyle name="Currency 131" xfId="6167" xr:uid="{00000000-0005-0000-0000-0000F01F0000}"/>
    <cellStyle name="Currency 131 2" xfId="6168" xr:uid="{00000000-0005-0000-0000-0000F11F0000}"/>
    <cellStyle name="Currency 131 3" xfId="6169" xr:uid="{00000000-0005-0000-0000-0000F21F0000}"/>
    <cellStyle name="Currency 131 3 2" xfId="6170" xr:uid="{00000000-0005-0000-0000-0000F31F0000}"/>
    <cellStyle name="Currency 131 3 2 2" xfId="6171" xr:uid="{00000000-0005-0000-0000-0000F41F0000}"/>
    <cellStyle name="Currency 131 3 3" xfId="6172" xr:uid="{00000000-0005-0000-0000-0000F51F0000}"/>
    <cellStyle name="Currency 131 4" xfId="6173" xr:uid="{00000000-0005-0000-0000-0000F61F0000}"/>
    <cellStyle name="Currency 131 4 2" xfId="6174" xr:uid="{00000000-0005-0000-0000-0000F71F0000}"/>
    <cellStyle name="Currency 131 5" xfId="6175" xr:uid="{00000000-0005-0000-0000-0000F81F0000}"/>
    <cellStyle name="Currency 131 5 2" xfId="6176" xr:uid="{00000000-0005-0000-0000-0000F91F0000}"/>
    <cellStyle name="Currency 131 6" xfId="6177" xr:uid="{00000000-0005-0000-0000-0000FA1F0000}"/>
    <cellStyle name="Currency 132" xfId="6178" xr:uid="{00000000-0005-0000-0000-0000FB1F0000}"/>
    <cellStyle name="Currency 132 2" xfId="6179" xr:uid="{00000000-0005-0000-0000-0000FC1F0000}"/>
    <cellStyle name="Currency 132 3" xfId="6180" xr:uid="{00000000-0005-0000-0000-0000FD1F0000}"/>
    <cellStyle name="Currency 132 3 2" xfId="6181" xr:uid="{00000000-0005-0000-0000-0000FE1F0000}"/>
    <cellStyle name="Currency 132 3 2 2" xfId="6182" xr:uid="{00000000-0005-0000-0000-0000FF1F0000}"/>
    <cellStyle name="Currency 132 3 3" xfId="6183" xr:uid="{00000000-0005-0000-0000-000000200000}"/>
    <cellStyle name="Currency 132 4" xfId="6184" xr:uid="{00000000-0005-0000-0000-000001200000}"/>
    <cellStyle name="Currency 132 4 2" xfId="6185" xr:uid="{00000000-0005-0000-0000-000002200000}"/>
    <cellStyle name="Currency 132 5" xfId="6186" xr:uid="{00000000-0005-0000-0000-000003200000}"/>
    <cellStyle name="Currency 132 5 2" xfId="6187" xr:uid="{00000000-0005-0000-0000-000004200000}"/>
    <cellStyle name="Currency 132 6" xfId="6188" xr:uid="{00000000-0005-0000-0000-000005200000}"/>
    <cellStyle name="Currency 133" xfId="6189" xr:uid="{00000000-0005-0000-0000-000006200000}"/>
    <cellStyle name="Currency 133 2" xfId="6190" xr:uid="{00000000-0005-0000-0000-000007200000}"/>
    <cellStyle name="Currency 133 3" xfId="6191" xr:uid="{00000000-0005-0000-0000-000008200000}"/>
    <cellStyle name="Currency 133 3 2" xfId="6192" xr:uid="{00000000-0005-0000-0000-000009200000}"/>
    <cellStyle name="Currency 133 3 2 2" xfId="6193" xr:uid="{00000000-0005-0000-0000-00000A200000}"/>
    <cellStyle name="Currency 133 3 3" xfId="6194" xr:uid="{00000000-0005-0000-0000-00000B200000}"/>
    <cellStyle name="Currency 133 4" xfId="6195" xr:uid="{00000000-0005-0000-0000-00000C200000}"/>
    <cellStyle name="Currency 133 4 2" xfId="6196" xr:uid="{00000000-0005-0000-0000-00000D200000}"/>
    <cellStyle name="Currency 133 5" xfId="6197" xr:uid="{00000000-0005-0000-0000-00000E200000}"/>
    <cellStyle name="Currency 133 5 2" xfId="6198" xr:uid="{00000000-0005-0000-0000-00000F200000}"/>
    <cellStyle name="Currency 133 6" xfId="6199" xr:uid="{00000000-0005-0000-0000-000010200000}"/>
    <cellStyle name="Currency 134" xfId="6200" xr:uid="{00000000-0005-0000-0000-000011200000}"/>
    <cellStyle name="Currency 134 2" xfId="6201" xr:uid="{00000000-0005-0000-0000-000012200000}"/>
    <cellStyle name="Currency 134 3" xfId="6202" xr:uid="{00000000-0005-0000-0000-000013200000}"/>
    <cellStyle name="Currency 134 3 2" xfId="6203" xr:uid="{00000000-0005-0000-0000-000014200000}"/>
    <cellStyle name="Currency 134 3 2 2" xfId="6204" xr:uid="{00000000-0005-0000-0000-000015200000}"/>
    <cellStyle name="Currency 134 3 3" xfId="6205" xr:uid="{00000000-0005-0000-0000-000016200000}"/>
    <cellStyle name="Currency 134 4" xfId="6206" xr:uid="{00000000-0005-0000-0000-000017200000}"/>
    <cellStyle name="Currency 134 4 2" xfId="6207" xr:uid="{00000000-0005-0000-0000-000018200000}"/>
    <cellStyle name="Currency 134 5" xfId="6208" xr:uid="{00000000-0005-0000-0000-000019200000}"/>
    <cellStyle name="Currency 134 5 2" xfId="6209" xr:uid="{00000000-0005-0000-0000-00001A200000}"/>
    <cellStyle name="Currency 134 6" xfId="6210" xr:uid="{00000000-0005-0000-0000-00001B200000}"/>
    <cellStyle name="Currency 135" xfId="6211" xr:uid="{00000000-0005-0000-0000-00001C200000}"/>
    <cellStyle name="Currency 135 2" xfId="6212" xr:uid="{00000000-0005-0000-0000-00001D200000}"/>
    <cellStyle name="Currency 135 3" xfId="6213" xr:uid="{00000000-0005-0000-0000-00001E200000}"/>
    <cellStyle name="Currency 135 3 2" xfId="6214" xr:uid="{00000000-0005-0000-0000-00001F200000}"/>
    <cellStyle name="Currency 135 3 2 2" xfId="6215" xr:uid="{00000000-0005-0000-0000-000020200000}"/>
    <cellStyle name="Currency 135 3 3" xfId="6216" xr:uid="{00000000-0005-0000-0000-000021200000}"/>
    <cellStyle name="Currency 135 4" xfId="6217" xr:uid="{00000000-0005-0000-0000-000022200000}"/>
    <cellStyle name="Currency 135 4 2" xfId="6218" xr:uid="{00000000-0005-0000-0000-000023200000}"/>
    <cellStyle name="Currency 135 5" xfId="6219" xr:uid="{00000000-0005-0000-0000-000024200000}"/>
    <cellStyle name="Currency 135 5 2" xfId="6220" xr:uid="{00000000-0005-0000-0000-000025200000}"/>
    <cellStyle name="Currency 135 6" xfId="6221" xr:uid="{00000000-0005-0000-0000-000026200000}"/>
    <cellStyle name="Currency 136" xfId="6222" xr:uid="{00000000-0005-0000-0000-000027200000}"/>
    <cellStyle name="Currency 136 2" xfId="6223" xr:uid="{00000000-0005-0000-0000-000028200000}"/>
    <cellStyle name="Currency 136 3" xfId="6224" xr:uid="{00000000-0005-0000-0000-000029200000}"/>
    <cellStyle name="Currency 136 3 2" xfId="6225" xr:uid="{00000000-0005-0000-0000-00002A200000}"/>
    <cellStyle name="Currency 136 3 2 2" xfId="6226" xr:uid="{00000000-0005-0000-0000-00002B200000}"/>
    <cellStyle name="Currency 136 3 3" xfId="6227" xr:uid="{00000000-0005-0000-0000-00002C200000}"/>
    <cellStyle name="Currency 136 4" xfId="6228" xr:uid="{00000000-0005-0000-0000-00002D200000}"/>
    <cellStyle name="Currency 136 4 2" xfId="6229" xr:uid="{00000000-0005-0000-0000-00002E200000}"/>
    <cellStyle name="Currency 136 5" xfId="6230" xr:uid="{00000000-0005-0000-0000-00002F200000}"/>
    <cellStyle name="Currency 136 5 2" xfId="6231" xr:uid="{00000000-0005-0000-0000-000030200000}"/>
    <cellStyle name="Currency 136 6" xfId="6232" xr:uid="{00000000-0005-0000-0000-000031200000}"/>
    <cellStyle name="Currency 137" xfId="6233" xr:uid="{00000000-0005-0000-0000-000032200000}"/>
    <cellStyle name="Currency 137 2" xfId="6234" xr:uid="{00000000-0005-0000-0000-000033200000}"/>
    <cellStyle name="Currency 137 3" xfId="6235" xr:uid="{00000000-0005-0000-0000-000034200000}"/>
    <cellStyle name="Currency 137 3 2" xfId="6236" xr:uid="{00000000-0005-0000-0000-000035200000}"/>
    <cellStyle name="Currency 137 3 2 2" xfId="6237" xr:uid="{00000000-0005-0000-0000-000036200000}"/>
    <cellStyle name="Currency 137 3 3" xfId="6238" xr:uid="{00000000-0005-0000-0000-000037200000}"/>
    <cellStyle name="Currency 137 4" xfId="6239" xr:uid="{00000000-0005-0000-0000-000038200000}"/>
    <cellStyle name="Currency 137 4 2" xfId="6240" xr:uid="{00000000-0005-0000-0000-000039200000}"/>
    <cellStyle name="Currency 137 5" xfId="6241" xr:uid="{00000000-0005-0000-0000-00003A200000}"/>
    <cellStyle name="Currency 137 5 2" xfId="6242" xr:uid="{00000000-0005-0000-0000-00003B200000}"/>
    <cellStyle name="Currency 137 6" xfId="6243" xr:uid="{00000000-0005-0000-0000-00003C200000}"/>
    <cellStyle name="Currency 138" xfId="6244" xr:uid="{00000000-0005-0000-0000-00003D200000}"/>
    <cellStyle name="Currency 138 2" xfId="6245" xr:uid="{00000000-0005-0000-0000-00003E200000}"/>
    <cellStyle name="Currency 138 3" xfId="6246" xr:uid="{00000000-0005-0000-0000-00003F200000}"/>
    <cellStyle name="Currency 138 3 2" xfId="6247" xr:uid="{00000000-0005-0000-0000-000040200000}"/>
    <cellStyle name="Currency 138 3 2 2" xfId="6248" xr:uid="{00000000-0005-0000-0000-000041200000}"/>
    <cellStyle name="Currency 138 3 3" xfId="6249" xr:uid="{00000000-0005-0000-0000-000042200000}"/>
    <cellStyle name="Currency 138 4" xfId="6250" xr:uid="{00000000-0005-0000-0000-000043200000}"/>
    <cellStyle name="Currency 138 4 2" xfId="6251" xr:uid="{00000000-0005-0000-0000-000044200000}"/>
    <cellStyle name="Currency 138 5" xfId="6252" xr:uid="{00000000-0005-0000-0000-000045200000}"/>
    <cellStyle name="Currency 138 5 2" xfId="6253" xr:uid="{00000000-0005-0000-0000-000046200000}"/>
    <cellStyle name="Currency 138 6" xfId="6254" xr:uid="{00000000-0005-0000-0000-000047200000}"/>
    <cellStyle name="Currency 139" xfId="6255" xr:uid="{00000000-0005-0000-0000-000048200000}"/>
    <cellStyle name="Currency 139 2" xfId="6256" xr:uid="{00000000-0005-0000-0000-000049200000}"/>
    <cellStyle name="Currency 139 3" xfId="6257" xr:uid="{00000000-0005-0000-0000-00004A200000}"/>
    <cellStyle name="Currency 139 3 2" xfId="6258" xr:uid="{00000000-0005-0000-0000-00004B200000}"/>
    <cellStyle name="Currency 139 3 2 2" xfId="6259" xr:uid="{00000000-0005-0000-0000-00004C200000}"/>
    <cellStyle name="Currency 139 3 3" xfId="6260" xr:uid="{00000000-0005-0000-0000-00004D200000}"/>
    <cellStyle name="Currency 139 4" xfId="6261" xr:uid="{00000000-0005-0000-0000-00004E200000}"/>
    <cellStyle name="Currency 139 4 2" xfId="6262" xr:uid="{00000000-0005-0000-0000-00004F200000}"/>
    <cellStyle name="Currency 139 5" xfId="6263" xr:uid="{00000000-0005-0000-0000-000050200000}"/>
    <cellStyle name="Currency 139 5 2" xfId="6264" xr:uid="{00000000-0005-0000-0000-000051200000}"/>
    <cellStyle name="Currency 139 6" xfId="6265" xr:uid="{00000000-0005-0000-0000-000052200000}"/>
    <cellStyle name="Currency 14" xfId="6266" xr:uid="{00000000-0005-0000-0000-000053200000}"/>
    <cellStyle name="Currency 14 2" xfId="6267" xr:uid="{00000000-0005-0000-0000-000054200000}"/>
    <cellStyle name="Currency 14 2 2" xfId="6268" xr:uid="{00000000-0005-0000-0000-000055200000}"/>
    <cellStyle name="Currency 14 3" xfId="6269" xr:uid="{00000000-0005-0000-0000-000056200000}"/>
    <cellStyle name="Currency 140" xfId="6270" xr:uid="{00000000-0005-0000-0000-000057200000}"/>
    <cellStyle name="Currency 140 2" xfId="6271" xr:uid="{00000000-0005-0000-0000-000058200000}"/>
    <cellStyle name="Currency 140 3" xfId="6272" xr:uid="{00000000-0005-0000-0000-000059200000}"/>
    <cellStyle name="Currency 140 3 2" xfId="6273" xr:uid="{00000000-0005-0000-0000-00005A200000}"/>
    <cellStyle name="Currency 140 3 2 2" xfId="6274" xr:uid="{00000000-0005-0000-0000-00005B200000}"/>
    <cellStyle name="Currency 140 3 3" xfId="6275" xr:uid="{00000000-0005-0000-0000-00005C200000}"/>
    <cellStyle name="Currency 140 4" xfId="6276" xr:uid="{00000000-0005-0000-0000-00005D200000}"/>
    <cellStyle name="Currency 140 4 2" xfId="6277" xr:uid="{00000000-0005-0000-0000-00005E200000}"/>
    <cellStyle name="Currency 140 5" xfId="6278" xr:uid="{00000000-0005-0000-0000-00005F200000}"/>
    <cellStyle name="Currency 140 5 2" xfId="6279" xr:uid="{00000000-0005-0000-0000-000060200000}"/>
    <cellStyle name="Currency 140 6" xfId="6280" xr:uid="{00000000-0005-0000-0000-000061200000}"/>
    <cellStyle name="Currency 141" xfId="6281" xr:uid="{00000000-0005-0000-0000-000062200000}"/>
    <cellStyle name="Currency 141 2" xfId="6282" xr:uid="{00000000-0005-0000-0000-000063200000}"/>
    <cellStyle name="Currency 141 3" xfId="6283" xr:uid="{00000000-0005-0000-0000-000064200000}"/>
    <cellStyle name="Currency 141 3 2" xfId="6284" xr:uid="{00000000-0005-0000-0000-000065200000}"/>
    <cellStyle name="Currency 141 3 2 2" xfId="6285" xr:uid="{00000000-0005-0000-0000-000066200000}"/>
    <cellStyle name="Currency 141 3 3" xfId="6286" xr:uid="{00000000-0005-0000-0000-000067200000}"/>
    <cellStyle name="Currency 141 4" xfId="6287" xr:uid="{00000000-0005-0000-0000-000068200000}"/>
    <cellStyle name="Currency 141 4 2" xfId="6288" xr:uid="{00000000-0005-0000-0000-000069200000}"/>
    <cellStyle name="Currency 141 5" xfId="6289" xr:uid="{00000000-0005-0000-0000-00006A200000}"/>
    <cellStyle name="Currency 141 5 2" xfId="6290" xr:uid="{00000000-0005-0000-0000-00006B200000}"/>
    <cellStyle name="Currency 141 6" xfId="6291" xr:uid="{00000000-0005-0000-0000-00006C200000}"/>
    <cellStyle name="Currency 142" xfId="6292" xr:uid="{00000000-0005-0000-0000-00006D200000}"/>
    <cellStyle name="Currency 142 2" xfId="6293" xr:uid="{00000000-0005-0000-0000-00006E200000}"/>
    <cellStyle name="Currency 142 3" xfId="6294" xr:uid="{00000000-0005-0000-0000-00006F200000}"/>
    <cellStyle name="Currency 142 3 2" xfId="6295" xr:uid="{00000000-0005-0000-0000-000070200000}"/>
    <cellStyle name="Currency 142 3 2 2" xfId="6296" xr:uid="{00000000-0005-0000-0000-000071200000}"/>
    <cellStyle name="Currency 142 3 3" xfId="6297" xr:uid="{00000000-0005-0000-0000-000072200000}"/>
    <cellStyle name="Currency 142 4" xfId="6298" xr:uid="{00000000-0005-0000-0000-000073200000}"/>
    <cellStyle name="Currency 142 4 2" xfId="6299" xr:uid="{00000000-0005-0000-0000-000074200000}"/>
    <cellStyle name="Currency 142 5" xfId="6300" xr:uid="{00000000-0005-0000-0000-000075200000}"/>
    <cellStyle name="Currency 142 5 2" xfId="6301" xr:uid="{00000000-0005-0000-0000-000076200000}"/>
    <cellStyle name="Currency 142 6" xfId="6302" xr:uid="{00000000-0005-0000-0000-000077200000}"/>
    <cellStyle name="Currency 143" xfId="6303" xr:uid="{00000000-0005-0000-0000-000078200000}"/>
    <cellStyle name="Currency 143 2" xfId="6304" xr:uid="{00000000-0005-0000-0000-000079200000}"/>
    <cellStyle name="Currency 143 3" xfId="6305" xr:uid="{00000000-0005-0000-0000-00007A200000}"/>
    <cellStyle name="Currency 143 3 2" xfId="6306" xr:uid="{00000000-0005-0000-0000-00007B200000}"/>
    <cellStyle name="Currency 143 3 2 2" xfId="6307" xr:uid="{00000000-0005-0000-0000-00007C200000}"/>
    <cellStyle name="Currency 143 3 3" xfId="6308" xr:uid="{00000000-0005-0000-0000-00007D200000}"/>
    <cellStyle name="Currency 143 4" xfId="6309" xr:uid="{00000000-0005-0000-0000-00007E200000}"/>
    <cellStyle name="Currency 143 4 2" xfId="6310" xr:uid="{00000000-0005-0000-0000-00007F200000}"/>
    <cellStyle name="Currency 143 5" xfId="6311" xr:uid="{00000000-0005-0000-0000-000080200000}"/>
    <cellStyle name="Currency 143 5 2" xfId="6312" xr:uid="{00000000-0005-0000-0000-000081200000}"/>
    <cellStyle name="Currency 143 6" xfId="6313" xr:uid="{00000000-0005-0000-0000-000082200000}"/>
    <cellStyle name="Currency 144" xfId="6314" xr:uid="{00000000-0005-0000-0000-000083200000}"/>
    <cellStyle name="Currency 144 2" xfId="6315" xr:uid="{00000000-0005-0000-0000-000084200000}"/>
    <cellStyle name="Currency 144 3" xfId="6316" xr:uid="{00000000-0005-0000-0000-000085200000}"/>
    <cellStyle name="Currency 144 3 2" xfId="6317" xr:uid="{00000000-0005-0000-0000-000086200000}"/>
    <cellStyle name="Currency 144 3 2 2" xfId="6318" xr:uid="{00000000-0005-0000-0000-000087200000}"/>
    <cellStyle name="Currency 144 3 3" xfId="6319" xr:uid="{00000000-0005-0000-0000-000088200000}"/>
    <cellStyle name="Currency 144 4" xfId="6320" xr:uid="{00000000-0005-0000-0000-000089200000}"/>
    <cellStyle name="Currency 144 4 2" xfId="6321" xr:uid="{00000000-0005-0000-0000-00008A200000}"/>
    <cellStyle name="Currency 144 5" xfId="6322" xr:uid="{00000000-0005-0000-0000-00008B200000}"/>
    <cellStyle name="Currency 144 5 2" xfId="6323" xr:uid="{00000000-0005-0000-0000-00008C200000}"/>
    <cellStyle name="Currency 144 6" xfId="6324" xr:uid="{00000000-0005-0000-0000-00008D200000}"/>
    <cellStyle name="Currency 145" xfId="6325" xr:uid="{00000000-0005-0000-0000-00008E200000}"/>
    <cellStyle name="Currency 145 2" xfId="6326" xr:uid="{00000000-0005-0000-0000-00008F200000}"/>
    <cellStyle name="Currency 145 2 2" xfId="6327" xr:uid="{00000000-0005-0000-0000-000090200000}"/>
    <cellStyle name="Currency 145 2 2 2" xfId="6328" xr:uid="{00000000-0005-0000-0000-000091200000}"/>
    <cellStyle name="Currency 145 3" xfId="6329" xr:uid="{00000000-0005-0000-0000-000092200000}"/>
    <cellStyle name="Currency 145 3 2" xfId="6330" xr:uid="{00000000-0005-0000-0000-000093200000}"/>
    <cellStyle name="Currency 145 4" xfId="6331" xr:uid="{00000000-0005-0000-0000-000094200000}"/>
    <cellStyle name="Currency 146" xfId="6332" xr:uid="{00000000-0005-0000-0000-000095200000}"/>
    <cellStyle name="Currency 146 2" xfId="6333" xr:uid="{00000000-0005-0000-0000-000096200000}"/>
    <cellStyle name="Currency 146 2 2" xfId="6334" xr:uid="{00000000-0005-0000-0000-000097200000}"/>
    <cellStyle name="Currency 146 3" xfId="6335" xr:uid="{00000000-0005-0000-0000-000098200000}"/>
    <cellStyle name="Currency 147" xfId="6336" xr:uid="{00000000-0005-0000-0000-000099200000}"/>
    <cellStyle name="Currency 147 2" xfId="6337" xr:uid="{00000000-0005-0000-0000-00009A200000}"/>
    <cellStyle name="Currency 147 2 2" xfId="6338" xr:uid="{00000000-0005-0000-0000-00009B200000}"/>
    <cellStyle name="Currency 147 3" xfId="6339" xr:uid="{00000000-0005-0000-0000-00009C200000}"/>
    <cellStyle name="Currency 148" xfId="6340" xr:uid="{00000000-0005-0000-0000-00009D200000}"/>
    <cellStyle name="Currency 148 2" xfId="6341" xr:uid="{00000000-0005-0000-0000-00009E200000}"/>
    <cellStyle name="Currency 149" xfId="6342" xr:uid="{00000000-0005-0000-0000-00009F200000}"/>
    <cellStyle name="Currency 149 2" xfId="6343" xr:uid="{00000000-0005-0000-0000-0000A0200000}"/>
    <cellStyle name="Currency 15" xfId="6344" xr:uid="{00000000-0005-0000-0000-0000A1200000}"/>
    <cellStyle name="Currency 15 2" xfId="6345" xr:uid="{00000000-0005-0000-0000-0000A2200000}"/>
    <cellStyle name="Currency 15 2 2" xfId="6346" xr:uid="{00000000-0005-0000-0000-0000A3200000}"/>
    <cellStyle name="Currency 15 3" xfId="6347" xr:uid="{00000000-0005-0000-0000-0000A4200000}"/>
    <cellStyle name="Currency 150" xfId="6348" xr:uid="{00000000-0005-0000-0000-0000A5200000}"/>
    <cellStyle name="Currency 151" xfId="6349" xr:uid="{00000000-0005-0000-0000-0000A6200000}"/>
    <cellStyle name="Currency 151 2" xfId="6350" xr:uid="{00000000-0005-0000-0000-0000A7200000}"/>
    <cellStyle name="Currency 152" xfId="6351" xr:uid="{00000000-0005-0000-0000-0000A8200000}"/>
    <cellStyle name="Currency 152 2" xfId="6352" xr:uid="{00000000-0005-0000-0000-0000A9200000}"/>
    <cellStyle name="Currency 153" xfId="6353" xr:uid="{00000000-0005-0000-0000-0000AA200000}"/>
    <cellStyle name="Currency 153 2" xfId="6354" xr:uid="{00000000-0005-0000-0000-0000AB200000}"/>
    <cellStyle name="Currency 154" xfId="6355" xr:uid="{00000000-0005-0000-0000-0000AC200000}"/>
    <cellStyle name="Currency 154 2" xfId="6356" xr:uid="{00000000-0005-0000-0000-0000AD200000}"/>
    <cellStyle name="Currency 155" xfId="6357" xr:uid="{00000000-0005-0000-0000-0000AE200000}"/>
    <cellStyle name="Currency 155 2" xfId="6358" xr:uid="{00000000-0005-0000-0000-0000AF200000}"/>
    <cellStyle name="Currency 156" xfId="6359" xr:uid="{00000000-0005-0000-0000-0000B0200000}"/>
    <cellStyle name="Currency 156 2" xfId="6360" xr:uid="{00000000-0005-0000-0000-0000B1200000}"/>
    <cellStyle name="Currency 157" xfId="6361" xr:uid="{00000000-0005-0000-0000-0000B2200000}"/>
    <cellStyle name="Currency 157 2" xfId="6362" xr:uid="{00000000-0005-0000-0000-0000B3200000}"/>
    <cellStyle name="Currency 158" xfId="6363" xr:uid="{00000000-0005-0000-0000-0000B4200000}"/>
    <cellStyle name="Currency 158 2" xfId="6364" xr:uid="{00000000-0005-0000-0000-0000B5200000}"/>
    <cellStyle name="Currency 159" xfId="6365" xr:uid="{00000000-0005-0000-0000-0000B6200000}"/>
    <cellStyle name="Currency 159 2" xfId="6366" xr:uid="{00000000-0005-0000-0000-0000B7200000}"/>
    <cellStyle name="Currency 16" xfId="6367" xr:uid="{00000000-0005-0000-0000-0000B8200000}"/>
    <cellStyle name="Currency 16 2" xfId="6368" xr:uid="{00000000-0005-0000-0000-0000B9200000}"/>
    <cellStyle name="Currency 16 2 2" xfId="6369" xr:uid="{00000000-0005-0000-0000-0000BA200000}"/>
    <cellStyle name="Currency 16 3" xfId="6370" xr:uid="{00000000-0005-0000-0000-0000BB200000}"/>
    <cellStyle name="Currency 160" xfId="6371" xr:uid="{00000000-0005-0000-0000-0000BC200000}"/>
    <cellStyle name="Currency 160 2" xfId="6372" xr:uid="{00000000-0005-0000-0000-0000BD200000}"/>
    <cellStyle name="Currency 161" xfId="6373" xr:uid="{00000000-0005-0000-0000-0000BE200000}"/>
    <cellStyle name="Currency 161 2" xfId="6374" xr:uid="{00000000-0005-0000-0000-0000BF200000}"/>
    <cellStyle name="Currency 162" xfId="6375" xr:uid="{00000000-0005-0000-0000-0000C0200000}"/>
    <cellStyle name="Currency 163" xfId="6376" xr:uid="{00000000-0005-0000-0000-0000C1200000}"/>
    <cellStyle name="Currency 164" xfId="6377" xr:uid="{00000000-0005-0000-0000-0000C2200000}"/>
    <cellStyle name="Currency 165" xfId="6378" xr:uid="{00000000-0005-0000-0000-0000C3200000}"/>
    <cellStyle name="Currency 166" xfId="6379" xr:uid="{00000000-0005-0000-0000-0000C4200000}"/>
    <cellStyle name="Currency 167" xfId="6380" xr:uid="{00000000-0005-0000-0000-0000C5200000}"/>
    <cellStyle name="Currency 168" xfId="6381" xr:uid="{00000000-0005-0000-0000-0000C6200000}"/>
    <cellStyle name="Currency 169" xfId="6382" xr:uid="{00000000-0005-0000-0000-0000C7200000}"/>
    <cellStyle name="Currency 17" xfId="6383" xr:uid="{00000000-0005-0000-0000-0000C8200000}"/>
    <cellStyle name="Currency 17 2" xfId="6384" xr:uid="{00000000-0005-0000-0000-0000C9200000}"/>
    <cellStyle name="Currency 17 2 2" xfId="6385" xr:uid="{00000000-0005-0000-0000-0000CA200000}"/>
    <cellStyle name="Currency 17 3" xfId="6386" xr:uid="{00000000-0005-0000-0000-0000CB200000}"/>
    <cellStyle name="Currency 170" xfId="6387" xr:uid="{00000000-0005-0000-0000-0000CC200000}"/>
    <cellStyle name="Currency 171" xfId="6388" xr:uid="{00000000-0005-0000-0000-0000CD200000}"/>
    <cellStyle name="Currency 172" xfId="6389" xr:uid="{00000000-0005-0000-0000-0000CE200000}"/>
    <cellStyle name="Currency 173" xfId="6390" xr:uid="{00000000-0005-0000-0000-0000CF200000}"/>
    <cellStyle name="Currency 174" xfId="6391" xr:uid="{00000000-0005-0000-0000-0000D0200000}"/>
    <cellStyle name="Currency 175" xfId="6392" xr:uid="{00000000-0005-0000-0000-0000D1200000}"/>
    <cellStyle name="Currency 176" xfId="6393" xr:uid="{00000000-0005-0000-0000-0000D2200000}"/>
    <cellStyle name="Currency 177" xfId="6394" xr:uid="{00000000-0005-0000-0000-0000D3200000}"/>
    <cellStyle name="Currency 18" xfId="6395" xr:uid="{00000000-0005-0000-0000-0000D4200000}"/>
    <cellStyle name="Currency 18 2" xfId="6396" xr:uid="{00000000-0005-0000-0000-0000D5200000}"/>
    <cellStyle name="Currency 18 2 2" xfId="6397" xr:uid="{00000000-0005-0000-0000-0000D6200000}"/>
    <cellStyle name="Currency 18 3" xfId="6398" xr:uid="{00000000-0005-0000-0000-0000D7200000}"/>
    <cellStyle name="Currency 19" xfId="6399" xr:uid="{00000000-0005-0000-0000-0000D8200000}"/>
    <cellStyle name="Currency 19 2" xfId="6400" xr:uid="{00000000-0005-0000-0000-0000D9200000}"/>
    <cellStyle name="Currency 19 2 2" xfId="6401" xr:uid="{00000000-0005-0000-0000-0000DA200000}"/>
    <cellStyle name="Currency 19 3" xfId="6402" xr:uid="{00000000-0005-0000-0000-0000DB200000}"/>
    <cellStyle name="Currency 2" xfId="6403" xr:uid="{00000000-0005-0000-0000-0000DC200000}"/>
    <cellStyle name="Currency 2 10" xfId="27822" xr:uid="{00000000-0005-0000-0000-0000DD200000}"/>
    <cellStyle name="Currency 2 10 2" xfId="27823" xr:uid="{00000000-0005-0000-0000-0000DE200000}"/>
    <cellStyle name="Currency 2 11" xfId="27824" xr:uid="{00000000-0005-0000-0000-0000DF200000}"/>
    <cellStyle name="Currency 2 11 2" xfId="27825" xr:uid="{00000000-0005-0000-0000-0000E0200000}"/>
    <cellStyle name="Currency 2 12" xfId="27826" xr:uid="{00000000-0005-0000-0000-0000E1200000}"/>
    <cellStyle name="Currency 2 12 2" xfId="27827" xr:uid="{00000000-0005-0000-0000-0000E2200000}"/>
    <cellStyle name="Currency 2 12 2 2" xfId="27828" xr:uid="{00000000-0005-0000-0000-0000E3200000}"/>
    <cellStyle name="Currency 2 12 3" xfId="27829" xr:uid="{00000000-0005-0000-0000-0000E4200000}"/>
    <cellStyle name="Currency 2 13" xfId="27830" xr:uid="{00000000-0005-0000-0000-0000E5200000}"/>
    <cellStyle name="Currency 2 13 2" xfId="27831" xr:uid="{00000000-0005-0000-0000-0000E6200000}"/>
    <cellStyle name="Currency 2 14" xfId="27832" xr:uid="{00000000-0005-0000-0000-0000E7200000}"/>
    <cellStyle name="Currency 2 14 2" xfId="27833" xr:uid="{00000000-0005-0000-0000-0000E8200000}"/>
    <cellStyle name="Currency 2 14 2 2" xfId="27834" xr:uid="{00000000-0005-0000-0000-0000E9200000}"/>
    <cellStyle name="Currency 2 14 3" xfId="27835" xr:uid="{00000000-0005-0000-0000-0000EA200000}"/>
    <cellStyle name="Currency 2 15" xfId="27836" xr:uid="{00000000-0005-0000-0000-0000EB200000}"/>
    <cellStyle name="Currency 2 15 2" xfId="27837" xr:uid="{00000000-0005-0000-0000-0000EC200000}"/>
    <cellStyle name="Currency 2 15 2 2" xfId="27838" xr:uid="{00000000-0005-0000-0000-0000ED200000}"/>
    <cellStyle name="Currency 2 15 3" xfId="27839" xr:uid="{00000000-0005-0000-0000-0000EE200000}"/>
    <cellStyle name="Currency 2 16" xfId="27840" xr:uid="{00000000-0005-0000-0000-0000EF200000}"/>
    <cellStyle name="Currency 2 16 2" xfId="27841" xr:uid="{00000000-0005-0000-0000-0000F0200000}"/>
    <cellStyle name="Currency 2 17" xfId="27842" xr:uid="{00000000-0005-0000-0000-0000F1200000}"/>
    <cellStyle name="Currency 2 18" xfId="27843" xr:uid="{00000000-0005-0000-0000-0000F2200000}"/>
    <cellStyle name="Currency 2 19" xfId="27844" xr:uid="{00000000-0005-0000-0000-0000F3200000}"/>
    <cellStyle name="Currency 2 2" xfId="6404" xr:uid="{00000000-0005-0000-0000-0000F4200000}"/>
    <cellStyle name="Currency 2 2 2" xfId="6405" xr:uid="{00000000-0005-0000-0000-0000F5200000}"/>
    <cellStyle name="Currency 2 2 2 2" xfId="6406" xr:uid="{00000000-0005-0000-0000-0000F6200000}"/>
    <cellStyle name="Currency 2 2 2 2 2" xfId="6407" xr:uid="{00000000-0005-0000-0000-0000F7200000}"/>
    <cellStyle name="Currency 2 2 2 2 3" xfId="6408" xr:uid="{00000000-0005-0000-0000-0000F8200000}"/>
    <cellStyle name="Currency 2 2 2 2 3 2" xfId="6409" xr:uid="{00000000-0005-0000-0000-0000F9200000}"/>
    <cellStyle name="Currency 2 2 2 2 4" xfId="6410" xr:uid="{00000000-0005-0000-0000-0000FA200000}"/>
    <cellStyle name="Currency 2 2 2 2 5" xfId="6411" xr:uid="{00000000-0005-0000-0000-0000FB200000}"/>
    <cellStyle name="Currency 2 2 2 3" xfId="6412" xr:uid="{00000000-0005-0000-0000-0000FC200000}"/>
    <cellStyle name="Currency 2 2 2 3 2" xfId="6413" xr:uid="{00000000-0005-0000-0000-0000FD200000}"/>
    <cellStyle name="Currency 2 2 2 3 3" xfId="6414" xr:uid="{00000000-0005-0000-0000-0000FE200000}"/>
    <cellStyle name="Currency 2 2 2 3 3 2" xfId="6415" xr:uid="{00000000-0005-0000-0000-0000FF200000}"/>
    <cellStyle name="Currency 2 2 2 3 3 2 2" xfId="6416" xr:uid="{00000000-0005-0000-0000-000000210000}"/>
    <cellStyle name="Currency 2 2 2 3 3 3" xfId="6417" xr:uid="{00000000-0005-0000-0000-000001210000}"/>
    <cellStyle name="Currency 2 2 2 3 4" xfId="6418" xr:uid="{00000000-0005-0000-0000-000002210000}"/>
    <cellStyle name="Currency 2 2 2 3 4 2" xfId="6419" xr:uid="{00000000-0005-0000-0000-000003210000}"/>
    <cellStyle name="Currency 2 2 2 3 5" xfId="6420" xr:uid="{00000000-0005-0000-0000-000004210000}"/>
    <cellStyle name="Currency 2 2 2 3 5 2" xfId="6421" xr:uid="{00000000-0005-0000-0000-000005210000}"/>
    <cellStyle name="Currency 2 2 2 3 6" xfId="6422" xr:uid="{00000000-0005-0000-0000-000006210000}"/>
    <cellStyle name="Currency 2 2 2 4" xfId="6423" xr:uid="{00000000-0005-0000-0000-000007210000}"/>
    <cellStyle name="Currency 2 2 2 4 2" xfId="6424" xr:uid="{00000000-0005-0000-0000-000008210000}"/>
    <cellStyle name="Currency 2 2 2 5" xfId="6425" xr:uid="{00000000-0005-0000-0000-000009210000}"/>
    <cellStyle name="Currency 2 2 2 5 2" xfId="6426" xr:uid="{00000000-0005-0000-0000-00000A210000}"/>
    <cellStyle name="Currency 2 2 2 5 2 2" xfId="6427" xr:uid="{00000000-0005-0000-0000-00000B210000}"/>
    <cellStyle name="Currency 2 2 2 5 3" xfId="6428" xr:uid="{00000000-0005-0000-0000-00000C210000}"/>
    <cellStyle name="Currency 2 2 2 6" xfId="6429" xr:uid="{00000000-0005-0000-0000-00000D210000}"/>
    <cellStyle name="Currency 2 2 3" xfId="6430" xr:uid="{00000000-0005-0000-0000-00000E210000}"/>
    <cellStyle name="Currency 2 2 3 2" xfId="6431" xr:uid="{00000000-0005-0000-0000-00000F210000}"/>
    <cellStyle name="Currency 2 2 3 3" xfId="6432" xr:uid="{00000000-0005-0000-0000-000010210000}"/>
    <cellStyle name="Currency 2 2 3 3 2" xfId="6433" xr:uid="{00000000-0005-0000-0000-000011210000}"/>
    <cellStyle name="Currency 2 2 3 4" xfId="6434" xr:uid="{00000000-0005-0000-0000-000012210000}"/>
    <cellStyle name="Currency 2 2 3 5" xfId="6435" xr:uid="{00000000-0005-0000-0000-000013210000}"/>
    <cellStyle name="Currency 2 2 4" xfId="6436" xr:uid="{00000000-0005-0000-0000-000014210000}"/>
    <cellStyle name="Currency 2 2 4 10" xfId="6437" xr:uid="{00000000-0005-0000-0000-000015210000}"/>
    <cellStyle name="Currency 2 2 4 11" xfId="6438" xr:uid="{00000000-0005-0000-0000-000016210000}"/>
    <cellStyle name="Currency 2 2 4 2" xfId="6439" xr:uid="{00000000-0005-0000-0000-000017210000}"/>
    <cellStyle name="Currency 2 2 4 2 2" xfId="6440" xr:uid="{00000000-0005-0000-0000-000018210000}"/>
    <cellStyle name="Currency 2 2 4 2 3" xfId="6441" xr:uid="{00000000-0005-0000-0000-000019210000}"/>
    <cellStyle name="Currency 2 2 4 2 3 2" xfId="6442" xr:uid="{00000000-0005-0000-0000-00001A210000}"/>
    <cellStyle name="Currency 2 2 4 2 3 2 2" xfId="6443" xr:uid="{00000000-0005-0000-0000-00001B210000}"/>
    <cellStyle name="Currency 2 2 4 2 3 3" xfId="6444" xr:uid="{00000000-0005-0000-0000-00001C210000}"/>
    <cellStyle name="Currency 2 2 4 2 4" xfId="6445" xr:uid="{00000000-0005-0000-0000-00001D210000}"/>
    <cellStyle name="Currency 2 2 4 2 4 2" xfId="6446" xr:uid="{00000000-0005-0000-0000-00001E210000}"/>
    <cellStyle name="Currency 2 2 4 2 5" xfId="6447" xr:uid="{00000000-0005-0000-0000-00001F210000}"/>
    <cellStyle name="Currency 2 2 4 2 5 2" xfId="6448" xr:uid="{00000000-0005-0000-0000-000020210000}"/>
    <cellStyle name="Currency 2 2 4 2 6" xfId="6449" xr:uid="{00000000-0005-0000-0000-000021210000}"/>
    <cellStyle name="Currency 2 2 4 3" xfId="6450" xr:uid="{00000000-0005-0000-0000-000022210000}"/>
    <cellStyle name="Currency 2 2 4 4" xfId="6451" xr:uid="{00000000-0005-0000-0000-000023210000}"/>
    <cellStyle name="Currency 2 2 4 4 2" xfId="6452" xr:uid="{00000000-0005-0000-0000-000024210000}"/>
    <cellStyle name="Currency 2 2 4 4 2 2" xfId="6453" xr:uid="{00000000-0005-0000-0000-000025210000}"/>
    <cellStyle name="Currency 2 2 4 4 3" xfId="6454" xr:uid="{00000000-0005-0000-0000-000026210000}"/>
    <cellStyle name="Currency 2 2 4 5" xfId="6455" xr:uid="{00000000-0005-0000-0000-000027210000}"/>
    <cellStyle name="Currency 2 2 4 5 2" xfId="6456" xr:uid="{00000000-0005-0000-0000-000028210000}"/>
    <cellStyle name="Currency 2 2 4 6" xfId="6457" xr:uid="{00000000-0005-0000-0000-000029210000}"/>
    <cellStyle name="Currency 2 2 4 6 2" xfId="6458" xr:uid="{00000000-0005-0000-0000-00002A210000}"/>
    <cellStyle name="Currency 2 2 4 7" xfId="6459" xr:uid="{00000000-0005-0000-0000-00002B210000}"/>
    <cellStyle name="Currency 2 2 4 7 2" xfId="6460" xr:uid="{00000000-0005-0000-0000-00002C210000}"/>
    <cellStyle name="Currency 2 2 4 8" xfId="6461" xr:uid="{00000000-0005-0000-0000-00002D210000}"/>
    <cellStyle name="Currency 2 2 4 8 2" xfId="6462" xr:uid="{00000000-0005-0000-0000-00002E210000}"/>
    <cellStyle name="Currency 2 2 4 9" xfId="6463" xr:uid="{00000000-0005-0000-0000-00002F210000}"/>
    <cellStyle name="Currency 2 2 4 9 2" xfId="6464" xr:uid="{00000000-0005-0000-0000-000030210000}"/>
    <cellStyle name="Currency 2 2 5" xfId="6465" xr:uid="{00000000-0005-0000-0000-000031210000}"/>
    <cellStyle name="Currency 2 2 5 2" xfId="6466" xr:uid="{00000000-0005-0000-0000-000032210000}"/>
    <cellStyle name="Currency 2 2 6" xfId="6467" xr:uid="{00000000-0005-0000-0000-000033210000}"/>
    <cellStyle name="Currency 2 2 6 2" xfId="6468" xr:uid="{00000000-0005-0000-0000-000034210000}"/>
    <cellStyle name="Currency 2 2 6 3" xfId="6469" xr:uid="{00000000-0005-0000-0000-000035210000}"/>
    <cellStyle name="Currency 2 2 6 3 2" xfId="6470" xr:uid="{00000000-0005-0000-0000-000036210000}"/>
    <cellStyle name="Currency 2 2 6 3 2 2" xfId="6471" xr:uid="{00000000-0005-0000-0000-000037210000}"/>
    <cellStyle name="Currency 2 2 6 3 3" xfId="6472" xr:uid="{00000000-0005-0000-0000-000038210000}"/>
    <cellStyle name="Currency 2 2 6 4" xfId="6473" xr:uid="{00000000-0005-0000-0000-000039210000}"/>
    <cellStyle name="Currency 2 2 6 4 2" xfId="6474" xr:uid="{00000000-0005-0000-0000-00003A210000}"/>
    <cellStyle name="Currency 2 2 6 5" xfId="6475" xr:uid="{00000000-0005-0000-0000-00003B210000}"/>
    <cellStyle name="Currency 2 2 6 5 2" xfId="6476" xr:uid="{00000000-0005-0000-0000-00003C210000}"/>
    <cellStyle name="Currency 2 2 6 6" xfId="6477" xr:uid="{00000000-0005-0000-0000-00003D210000}"/>
    <cellStyle name="Currency 2 2 7" xfId="6478" xr:uid="{00000000-0005-0000-0000-00003E210000}"/>
    <cellStyle name="Currency 2 2 7 2" xfId="6479" xr:uid="{00000000-0005-0000-0000-00003F210000}"/>
    <cellStyle name="Currency 2 2 7 3" xfId="6480" xr:uid="{00000000-0005-0000-0000-000040210000}"/>
    <cellStyle name="Currency 2 2 7 3 2" xfId="6481" xr:uid="{00000000-0005-0000-0000-000041210000}"/>
    <cellStyle name="Currency 2 2 7 4" xfId="6482" xr:uid="{00000000-0005-0000-0000-000042210000}"/>
    <cellStyle name="Currency 2 2 8" xfId="6483" xr:uid="{00000000-0005-0000-0000-000043210000}"/>
    <cellStyle name="Currency 2 2 9" xfId="6484" xr:uid="{00000000-0005-0000-0000-000044210000}"/>
    <cellStyle name="Currency 2 3" xfId="6485" xr:uid="{00000000-0005-0000-0000-000045210000}"/>
    <cellStyle name="Currency 2 3 2" xfId="6486" xr:uid="{00000000-0005-0000-0000-000046210000}"/>
    <cellStyle name="Currency 2 3 2 2" xfId="6487" xr:uid="{00000000-0005-0000-0000-000047210000}"/>
    <cellStyle name="Currency 2 3 2 3" xfId="6488" xr:uid="{00000000-0005-0000-0000-000048210000}"/>
    <cellStyle name="Currency 2 3 2 3 2" xfId="6489" xr:uid="{00000000-0005-0000-0000-000049210000}"/>
    <cellStyle name="Currency 2 3 2 4" xfId="6490" xr:uid="{00000000-0005-0000-0000-00004A210000}"/>
    <cellStyle name="Currency 2 3 2 5" xfId="6491" xr:uid="{00000000-0005-0000-0000-00004B210000}"/>
    <cellStyle name="Currency 2 3 3" xfId="6492" xr:uid="{00000000-0005-0000-0000-00004C210000}"/>
    <cellStyle name="Currency 2 3 3 2" xfId="6493" xr:uid="{00000000-0005-0000-0000-00004D210000}"/>
    <cellStyle name="Currency 2 3 3 3" xfId="6494" xr:uid="{00000000-0005-0000-0000-00004E210000}"/>
    <cellStyle name="Currency 2 3 3 3 2" xfId="6495" xr:uid="{00000000-0005-0000-0000-00004F210000}"/>
    <cellStyle name="Currency 2 3 3 3 2 2" xfId="6496" xr:uid="{00000000-0005-0000-0000-000050210000}"/>
    <cellStyle name="Currency 2 3 3 3 3" xfId="6497" xr:uid="{00000000-0005-0000-0000-000051210000}"/>
    <cellStyle name="Currency 2 3 3 4" xfId="6498" xr:uid="{00000000-0005-0000-0000-000052210000}"/>
    <cellStyle name="Currency 2 3 3 4 2" xfId="6499" xr:uid="{00000000-0005-0000-0000-000053210000}"/>
    <cellStyle name="Currency 2 3 3 5" xfId="6500" xr:uid="{00000000-0005-0000-0000-000054210000}"/>
    <cellStyle name="Currency 2 3 3 5 2" xfId="6501" xr:uid="{00000000-0005-0000-0000-000055210000}"/>
    <cellStyle name="Currency 2 3 3 6" xfId="6502" xr:uid="{00000000-0005-0000-0000-000056210000}"/>
    <cellStyle name="Currency 2 3 4" xfId="6503" xr:uid="{00000000-0005-0000-0000-000057210000}"/>
    <cellStyle name="Currency 2 3 5" xfId="6504" xr:uid="{00000000-0005-0000-0000-000058210000}"/>
    <cellStyle name="Currency 2 3 5 2" xfId="6505" xr:uid="{00000000-0005-0000-0000-000059210000}"/>
    <cellStyle name="Currency 2 3 5 2 2" xfId="6506" xr:uid="{00000000-0005-0000-0000-00005A210000}"/>
    <cellStyle name="Currency 2 3 5 3" xfId="6507" xr:uid="{00000000-0005-0000-0000-00005B210000}"/>
    <cellStyle name="Currency 2 3 6" xfId="6508" xr:uid="{00000000-0005-0000-0000-00005C210000}"/>
    <cellStyle name="Currency 2 3 6 2" xfId="6509" xr:uid="{00000000-0005-0000-0000-00005D210000}"/>
    <cellStyle name="Currency 2 3 7" xfId="6510" xr:uid="{00000000-0005-0000-0000-00005E210000}"/>
    <cellStyle name="Currency 2 3 8" xfId="6511" xr:uid="{00000000-0005-0000-0000-00005F210000}"/>
    <cellStyle name="Currency 2 4" xfId="6512" xr:uid="{00000000-0005-0000-0000-000060210000}"/>
    <cellStyle name="Currency 2 4 2" xfId="6513" xr:uid="{00000000-0005-0000-0000-000061210000}"/>
    <cellStyle name="Currency 2 4 2 2" xfId="6514" xr:uid="{00000000-0005-0000-0000-000062210000}"/>
    <cellStyle name="Currency 2 4 3" xfId="6515" xr:uid="{00000000-0005-0000-0000-000063210000}"/>
    <cellStyle name="Currency 2 5" xfId="6516" xr:uid="{00000000-0005-0000-0000-000064210000}"/>
    <cellStyle name="Currency 2 5 2" xfId="6517" xr:uid="{00000000-0005-0000-0000-000065210000}"/>
    <cellStyle name="Currency 2 5 2 2" xfId="6518" xr:uid="{00000000-0005-0000-0000-000066210000}"/>
    <cellStyle name="Currency 2 5 3" xfId="6519" xr:uid="{00000000-0005-0000-0000-000067210000}"/>
    <cellStyle name="Currency 2 5 4" xfId="6520" xr:uid="{00000000-0005-0000-0000-000068210000}"/>
    <cellStyle name="Currency 2 6" xfId="6521" xr:uid="{00000000-0005-0000-0000-000069210000}"/>
    <cellStyle name="Currency 2 6 2" xfId="6522" xr:uid="{00000000-0005-0000-0000-00006A210000}"/>
    <cellStyle name="Currency 2 6 3" xfId="6523" xr:uid="{00000000-0005-0000-0000-00006B210000}"/>
    <cellStyle name="Currency 2 6 3 2" xfId="6524" xr:uid="{00000000-0005-0000-0000-00006C210000}"/>
    <cellStyle name="Currency 2 6 4" xfId="6525" xr:uid="{00000000-0005-0000-0000-00006D210000}"/>
    <cellStyle name="Currency 2 7" xfId="6526" xr:uid="{00000000-0005-0000-0000-00006E210000}"/>
    <cellStyle name="Currency 2 7 2" xfId="6527" xr:uid="{00000000-0005-0000-0000-00006F210000}"/>
    <cellStyle name="Currency 2 7 3" xfId="6528" xr:uid="{00000000-0005-0000-0000-000070210000}"/>
    <cellStyle name="Currency 2 7 3 2" xfId="6529" xr:uid="{00000000-0005-0000-0000-000071210000}"/>
    <cellStyle name="Currency 2 7 3 2 2" xfId="6530" xr:uid="{00000000-0005-0000-0000-000072210000}"/>
    <cellStyle name="Currency 2 7 3 3" xfId="6531" xr:uid="{00000000-0005-0000-0000-000073210000}"/>
    <cellStyle name="Currency 2 7 4" xfId="6532" xr:uid="{00000000-0005-0000-0000-000074210000}"/>
    <cellStyle name="Currency 2 7 5" xfId="6533" xr:uid="{00000000-0005-0000-0000-000075210000}"/>
    <cellStyle name="Currency 2 7 5 2" xfId="6534" xr:uid="{00000000-0005-0000-0000-000076210000}"/>
    <cellStyle name="Currency 2 7 6" xfId="6535" xr:uid="{00000000-0005-0000-0000-000077210000}"/>
    <cellStyle name="Currency 2 7 6 2" xfId="6536" xr:uid="{00000000-0005-0000-0000-000078210000}"/>
    <cellStyle name="Currency 2 7 7" xfId="6537" xr:uid="{00000000-0005-0000-0000-000079210000}"/>
    <cellStyle name="Currency 2 7 8" xfId="6538" xr:uid="{00000000-0005-0000-0000-00007A210000}"/>
    <cellStyle name="Currency 2 8" xfId="6539" xr:uid="{00000000-0005-0000-0000-00007B210000}"/>
    <cellStyle name="Currency 2 8 2" xfId="6540" xr:uid="{00000000-0005-0000-0000-00007C210000}"/>
    <cellStyle name="Currency 2 8 3" xfId="6541" xr:uid="{00000000-0005-0000-0000-00007D210000}"/>
    <cellStyle name="Currency 2 8 3 2" xfId="6542" xr:uid="{00000000-0005-0000-0000-00007E210000}"/>
    <cellStyle name="Currency 2 8 4" xfId="6543" xr:uid="{00000000-0005-0000-0000-00007F210000}"/>
    <cellStyle name="Currency 2 8 5" xfId="6544" xr:uid="{00000000-0005-0000-0000-000080210000}"/>
    <cellStyle name="Currency 2 9" xfId="6545" xr:uid="{00000000-0005-0000-0000-000081210000}"/>
    <cellStyle name="Currency 2 9 2" xfId="27845" xr:uid="{00000000-0005-0000-0000-000082210000}"/>
    <cellStyle name="Currency 20" xfId="6546" xr:uid="{00000000-0005-0000-0000-000083210000}"/>
    <cellStyle name="Currency 20 2" xfId="6547" xr:uid="{00000000-0005-0000-0000-000084210000}"/>
    <cellStyle name="Currency 20 2 2" xfId="6548" xr:uid="{00000000-0005-0000-0000-000085210000}"/>
    <cellStyle name="Currency 20 3" xfId="6549" xr:uid="{00000000-0005-0000-0000-000086210000}"/>
    <cellStyle name="Currency 21" xfId="6550" xr:uid="{00000000-0005-0000-0000-000087210000}"/>
    <cellStyle name="Currency 21 2" xfId="6551" xr:uid="{00000000-0005-0000-0000-000088210000}"/>
    <cellStyle name="Currency 21 2 2" xfId="6552" xr:uid="{00000000-0005-0000-0000-000089210000}"/>
    <cellStyle name="Currency 21 2 3" xfId="27846" xr:uid="{00000000-0005-0000-0000-00008A210000}"/>
    <cellStyle name="Currency 21 3" xfId="6553" xr:uid="{00000000-0005-0000-0000-00008B210000}"/>
    <cellStyle name="Currency 22" xfId="6554" xr:uid="{00000000-0005-0000-0000-00008C210000}"/>
    <cellStyle name="Currency 22 2" xfId="6555" xr:uid="{00000000-0005-0000-0000-00008D210000}"/>
    <cellStyle name="Currency 22 2 2" xfId="6556" xr:uid="{00000000-0005-0000-0000-00008E210000}"/>
    <cellStyle name="Currency 22 2 3" xfId="27847" xr:uid="{00000000-0005-0000-0000-00008F210000}"/>
    <cellStyle name="Currency 22 3" xfId="6557" xr:uid="{00000000-0005-0000-0000-000090210000}"/>
    <cellStyle name="Currency 23" xfId="6558" xr:uid="{00000000-0005-0000-0000-000091210000}"/>
    <cellStyle name="Currency 23 2" xfId="6559" xr:uid="{00000000-0005-0000-0000-000092210000}"/>
    <cellStyle name="Currency 23 2 2" xfId="6560" xr:uid="{00000000-0005-0000-0000-000093210000}"/>
    <cellStyle name="Currency 23 2 2 2" xfId="27848" xr:uid="{00000000-0005-0000-0000-000094210000}"/>
    <cellStyle name="Currency 23 2 3" xfId="27849" xr:uid="{00000000-0005-0000-0000-000095210000}"/>
    <cellStyle name="Currency 23 3" xfId="6561" xr:uid="{00000000-0005-0000-0000-000096210000}"/>
    <cellStyle name="Currency 23 4" xfId="6562" xr:uid="{00000000-0005-0000-0000-000097210000}"/>
    <cellStyle name="Currency 24" xfId="6563" xr:uid="{00000000-0005-0000-0000-000098210000}"/>
    <cellStyle name="Currency 24 2" xfId="6564" xr:uid="{00000000-0005-0000-0000-000099210000}"/>
    <cellStyle name="Currency 24 2 2" xfId="6565" xr:uid="{00000000-0005-0000-0000-00009A210000}"/>
    <cellStyle name="Currency 24 3" xfId="6566" xr:uid="{00000000-0005-0000-0000-00009B210000}"/>
    <cellStyle name="Currency 24 4" xfId="6567" xr:uid="{00000000-0005-0000-0000-00009C210000}"/>
    <cellStyle name="Currency 25" xfId="6568" xr:uid="{00000000-0005-0000-0000-00009D210000}"/>
    <cellStyle name="Currency 25 2" xfId="6569" xr:uid="{00000000-0005-0000-0000-00009E210000}"/>
    <cellStyle name="Currency 25 2 2" xfId="6570" xr:uid="{00000000-0005-0000-0000-00009F210000}"/>
    <cellStyle name="Currency 25 3" xfId="6571" xr:uid="{00000000-0005-0000-0000-0000A0210000}"/>
    <cellStyle name="Currency 26" xfId="6572" xr:uid="{00000000-0005-0000-0000-0000A1210000}"/>
    <cellStyle name="Currency 26 2" xfId="6573" xr:uid="{00000000-0005-0000-0000-0000A2210000}"/>
    <cellStyle name="Currency 26 2 2" xfId="6574" xr:uid="{00000000-0005-0000-0000-0000A3210000}"/>
    <cellStyle name="Currency 26 3" xfId="6575" xr:uid="{00000000-0005-0000-0000-0000A4210000}"/>
    <cellStyle name="Currency 27" xfId="6576" xr:uid="{00000000-0005-0000-0000-0000A5210000}"/>
    <cellStyle name="Currency 27 2" xfId="6577" xr:uid="{00000000-0005-0000-0000-0000A6210000}"/>
    <cellStyle name="Currency 27 2 2" xfId="6578" xr:uid="{00000000-0005-0000-0000-0000A7210000}"/>
    <cellStyle name="Currency 27 3" xfId="6579" xr:uid="{00000000-0005-0000-0000-0000A8210000}"/>
    <cellStyle name="Currency 28" xfId="6580" xr:uid="{00000000-0005-0000-0000-0000A9210000}"/>
    <cellStyle name="Currency 28 2" xfId="6581" xr:uid="{00000000-0005-0000-0000-0000AA210000}"/>
    <cellStyle name="Currency 28 2 2" xfId="6582" xr:uid="{00000000-0005-0000-0000-0000AB210000}"/>
    <cellStyle name="Currency 28 3" xfId="6583" xr:uid="{00000000-0005-0000-0000-0000AC210000}"/>
    <cellStyle name="Currency 29" xfId="6584" xr:uid="{00000000-0005-0000-0000-0000AD210000}"/>
    <cellStyle name="Currency 29 2" xfId="6585" xr:uid="{00000000-0005-0000-0000-0000AE210000}"/>
    <cellStyle name="Currency 29 2 2" xfId="6586" xr:uid="{00000000-0005-0000-0000-0000AF210000}"/>
    <cellStyle name="Currency 29 3" xfId="6587" xr:uid="{00000000-0005-0000-0000-0000B0210000}"/>
    <cellStyle name="Currency 3" xfId="6588" xr:uid="{00000000-0005-0000-0000-0000B1210000}"/>
    <cellStyle name="Currency 3 2" xfId="6589" xr:uid="{00000000-0005-0000-0000-0000B2210000}"/>
    <cellStyle name="Currency 3 2 2" xfId="6590" xr:uid="{00000000-0005-0000-0000-0000B3210000}"/>
    <cellStyle name="Currency 3 3" xfId="6591" xr:uid="{00000000-0005-0000-0000-0000B4210000}"/>
    <cellStyle name="Currency 3 3 10" xfId="6592" xr:uid="{00000000-0005-0000-0000-0000B5210000}"/>
    <cellStyle name="Currency 3 3 10 2" xfId="6593" xr:uid="{00000000-0005-0000-0000-0000B6210000}"/>
    <cellStyle name="Currency 3 3 11" xfId="6594" xr:uid="{00000000-0005-0000-0000-0000B7210000}"/>
    <cellStyle name="Currency 3 3 12" xfId="6595" xr:uid="{00000000-0005-0000-0000-0000B8210000}"/>
    <cellStyle name="Currency 3 3 2" xfId="6596" xr:uid="{00000000-0005-0000-0000-0000B9210000}"/>
    <cellStyle name="Currency 3 3 2 2" xfId="6597" xr:uid="{00000000-0005-0000-0000-0000BA210000}"/>
    <cellStyle name="Currency 3 3 2 3" xfId="6598" xr:uid="{00000000-0005-0000-0000-0000BB210000}"/>
    <cellStyle name="Currency 3 3 2 3 2" xfId="6599" xr:uid="{00000000-0005-0000-0000-0000BC210000}"/>
    <cellStyle name="Currency 3 3 2 3 2 2" xfId="6600" xr:uid="{00000000-0005-0000-0000-0000BD210000}"/>
    <cellStyle name="Currency 3 3 2 3 3" xfId="6601" xr:uid="{00000000-0005-0000-0000-0000BE210000}"/>
    <cellStyle name="Currency 3 3 2 4" xfId="6602" xr:uid="{00000000-0005-0000-0000-0000BF210000}"/>
    <cellStyle name="Currency 3 3 2 4 2" xfId="6603" xr:uid="{00000000-0005-0000-0000-0000C0210000}"/>
    <cellStyle name="Currency 3 3 2 5" xfId="6604" xr:uid="{00000000-0005-0000-0000-0000C1210000}"/>
    <cellStyle name="Currency 3 3 2 5 2" xfId="6605" xr:uid="{00000000-0005-0000-0000-0000C2210000}"/>
    <cellStyle name="Currency 3 3 2 6" xfId="6606" xr:uid="{00000000-0005-0000-0000-0000C3210000}"/>
    <cellStyle name="Currency 3 3 3" xfId="6607" xr:uid="{00000000-0005-0000-0000-0000C4210000}"/>
    <cellStyle name="Currency 3 3 4" xfId="6608" xr:uid="{00000000-0005-0000-0000-0000C5210000}"/>
    <cellStyle name="Currency 3 3 4 2" xfId="6609" xr:uid="{00000000-0005-0000-0000-0000C6210000}"/>
    <cellStyle name="Currency 3 3 4 2 2" xfId="6610" xr:uid="{00000000-0005-0000-0000-0000C7210000}"/>
    <cellStyle name="Currency 3 3 4 3" xfId="6611" xr:uid="{00000000-0005-0000-0000-0000C8210000}"/>
    <cellStyle name="Currency 3 3 5" xfId="6612" xr:uid="{00000000-0005-0000-0000-0000C9210000}"/>
    <cellStyle name="Currency 3 3 6" xfId="6613" xr:uid="{00000000-0005-0000-0000-0000CA210000}"/>
    <cellStyle name="Currency 3 3 6 2" xfId="6614" xr:uid="{00000000-0005-0000-0000-0000CB210000}"/>
    <cellStyle name="Currency 3 3 7" xfId="6615" xr:uid="{00000000-0005-0000-0000-0000CC210000}"/>
    <cellStyle name="Currency 3 3 7 2" xfId="6616" xr:uid="{00000000-0005-0000-0000-0000CD210000}"/>
    <cellStyle name="Currency 3 3 8" xfId="6617" xr:uid="{00000000-0005-0000-0000-0000CE210000}"/>
    <cellStyle name="Currency 3 3 8 2" xfId="6618" xr:uid="{00000000-0005-0000-0000-0000CF210000}"/>
    <cellStyle name="Currency 3 3 9" xfId="6619" xr:uid="{00000000-0005-0000-0000-0000D0210000}"/>
    <cellStyle name="Currency 3 3 9 2" xfId="6620" xr:uid="{00000000-0005-0000-0000-0000D1210000}"/>
    <cellStyle name="Currency 3 4" xfId="6621" xr:uid="{00000000-0005-0000-0000-0000D2210000}"/>
    <cellStyle name="Currency 3 4 2" xfId="6622" xr:uid="{00000000-0005-0000-0000-0000D3210000}"/>
    <cellStyle name="Currency 3 4 2 2" xfId="6623" xr:uid="{00000000-0005-0000-0000-0000D4210000}"/>
    <cellStyle name="Currency 3 4 3" xfId="6624" xr:uid="{00000000-0005-0000-0000-0000D5210000}"/>
    <cellStyle name="Currency 3 4 4" xfId="6625" xr:uid="{00000000-0005-0000-0000-0000D6210000}"/>
    <cellStyle name="Currency 3 5" xfId="6626" xr:uid="{00000000-0005-0000-0000-0000D7210000}"/>
    <cellStyle name="Currency 3 5 2" xfId="6627" xr:uid="{00000000-0005-0000-0000-0000D8210000}"/>
    <cellStyle name="Currency 3 6" xfId="6628" xr:uid="{00000000-0005-0000-0000-0000D9210000}"/>
    <cellStyle name="Currency 3 6 2" xfId="6629" xr:uid="{00000000-0005-0000-0000-0000DA210000}"/>
    <cellStyle name="Currency 3 6 3" xfId="6630" xr:uid="{00000000-0005-0000-0000-0000DB210000}"/>
    <cellStyle name="Currency 3 7" xfId="27850" xr:uid="{00000000-0005-0000-0000-0000DC210000}"/>
    <cellStyle name="Currency 30" xfId="6631" xr:uid="{00000000-0005-0000-0000-0000DD210000}"/>
    <cellStyle name="Currency 30 2" xfId="6632" xr:uid="{00000000-0005-0000-0000-0000DE210000}"/>
    <cellStyle name="Currency 30 2 2" xfId="6633" xr:uid="{00000000-0005-0000-0000-0000DF210000}"/>
    <cellStyle name="Currency 30 3" xfId="6634" xr:uid="{00000000-0005-0000-0000-0000E0210000}"/>
    <cellStyle name="Currency 31" xfId="6635" xr:uid="{00000000-0005-0000-0000-0000E1210000}"/>
    <cellStyle name="Currency 31 2" xfId="6636" xr:uid="{00000000-0005-0000-0000-0000E2210000}"/>
    <cellStyle name="Currency 31 2 2" xfId="6637" xr:uid="{00000000-0005-0000-0000-0000E3210000}"/>
    <cellStyle name="Currency 31 3" xfId="6638" xr:uid="{00000000-0005-0000-0000-0000E4210000}"/>
    <cellStyle name="Currency 32" xfId="6639" xr:uid="{00000000-0005-0000-0000-0000E5210000}"/>
    <cellStyle name="Currency 32 2" xfId="6640" xr:uid="{00000000-0005-0000-0000-0000E6210000}"/>
    <cellStyle name="Currency 32 2 2" xfId="6641" xr:uid="{00000000-0005-0000-0000-0000E7210000}"/>
    <cellStyle name="Currency 32 2 3" xfId="27851" xr:uid="{00000000-0005-0000-0000-0000E8210000}"/>
    <cellStyle name="Currency 32 3" xfId="6642" xr:uid="{00000000-0005-0000-0000-0000E9210000}"/>
    <cellStyle name="Currency 32 4" xfId="27852" xr:uid="{00000000-0005-0000-0000-0000EA210000}"/>
    <cellStyle name="Currency 33" xfId="6643" xr:uid="{00000000-0005-0000-0000-0000EB210000}"/>
    <cellStyle name="Currency 33 2" xfId="6644" xr:uid="{00000000-0005-0000-0000-0000EC210000}"/>
    <cellStyle name="Currency 33 2 2" xfId="6645" xr:uid="{00000000-0005-0000-0000-0000ED210000}"/>
    <cellStyle name="Currency 33 3" xfId="6646" xr:uid="{00000000-0005-0000-0000-0000EE210000}"/>
    <cellStyle name="Currency 34" xfId="6647" xr:uid="{00000000-0005-0000-0000-0000EF210000}"/>
    <cellStyle name="Currency 34 2" xfId="6648" xr:uid="{00000000-0005-0000-0000-0000F0210000}"/>
    <cellStyle name="Currency 34 2 2" xfId="6649" xr:uid="{00000000-0005-0000-0000-0000F1210000}"/>
    <cellStyle name="Currency 34 3" xfId="6650" xr:uid="{00000000-0005-0000-0000-0000F2210000}"/>
    <cellStyle name="Currency 35" xfId="6651" xr:uid="{00000000-0005-0000-0000-0000F3210000}"/>
    <cellStyle name="Currency 35 2" xfId="6652" xr:uid="{00000000-0005-0000-0000-0000F4210000}"/>
    <cellStyle name="Currency 35 2 2" xfId="6653" xr:uid="{00000000-0005-0000-0000-0000F5210000}"/>
    <cellStyle name="Currency 35 3" xfId="6654" xr:uid="{00000000-0005-0000-0000-0000F6210000}"/>
    <cellStyle name="Currency 35 4" xfId="27853" xr:uid="{00000000-0005-0000-0000-0000F7210000}"/>
    <cellStyle name="Currency 36" xfId="6655" xr:uid="{00000000-0005-0000-0000-0000F8210000}"/>
    <cellStyle name="Currency 36 2" xfId="6656" xr:uid="{00000000-0005-0000-0000-0000F9210000}"/>
    <cellStyle name="Currency 36 2 2" xfId="6657" xr:uid="{00000000-0005-0000-0000-0000FA210000}"/>
    <cellStyle name="Currency 36 3" xfId="6658" xr:uid="{00000000-0005-0000-0000-0000FB210000}"/>
    <cellStyle name="Currency 37" xfId="6659" xr:uid="{00000000-0005-0000-0000-0000FC210000}"/>
    <cellStyle name="Currency 37 2" xfId="6660" xr:uid="{00000000-0005-0000-0000-0000FD210000}"/>
    <cellStyle name="Currency 37 2 2" xfId="6661" xr:uid="{00000000-0005-0000-0000-0000FE210000}"/>
    <cellStyle name="Currency 37 3" xfId="6662" xr:uid="{00000000-0005-0000-0000-0000FF210000}"/>
    <cellStyle name="Currency 37 4" xfId="6663" xr:uid="{00000000-0005-0000-0000-000000220000}"/>
    <cellStyle name="Currency 37 4 2" xfId="6664" xr:uid="{00000000-0005-0000-0000-000001220000}"/>
    <cellStyle name="Currency 37 5" xfId="6665" xr:uid="{00000000-0005-0000-0000-000002220000}"/>
    <cellStyle name="Currency 38" xfId="6666" xr:uid="{00000000-0005-0000-0000-000003220000}"/>
    <cellStyle name="Currency 38 2" xfId="6667" xr:uid="{00000000-0005-0000-0000-000004220000}"/>
    <cellStyle name="Currency 38 2 2" xfId="6668" xr:uid="{00000000-0005-0000-0000-000005220000}"/>
    <cellStyle name="Currency 38 3" xfId="6669" xr:uid="{00000000-0005-0000-0000-000006220000}"/>
    <cellStyle name="Currency 38 4" xfId="6670" xr:uid="{00000000-0005-0000-0000-000007220000}"/>
    <cellStyle name="Currency 38 4 2" xfId="6671" xr:uid="{00000000-0005-0000-0000-000008220000}"/>
    <cellStyle name="Currency 38 5" xfId="6672" xr:uid="{00000000-0005-0000-0000-000009220000}"/>
    <cellStyle name="Currency 39" xfId="6673" xr:uid="{00000000-0005-0000-0000-00000A220000}"/>
    <cellStyle name="Currency 39 2" xfId="6674" xr:uid="{00000000-0005-0000-0000-00000B220000}"/>
    <cellStyle name="Currency 39 2 2" xfId="6675" xr:uid="{00000000-0005-0000-0000-00000C220000}"/>
    <cellStyle name="Currency 39 3" xfId="6676" xr:uid="{00000000-0005-0000-0000-00000D220000}"/>
    <cellStyle name="Currency 39 4" xfId="6677" xr:uid="{00000000-0005-0000-0000-00000E220000}"/>
    <cellStyle name="Currency 39 4 2" xfId="6678" xr:uid="{00000000-0005-0000-0000-00000F220000}"/>
    <cellStyle name="Currency 39 5" xfId="6679" xr:uid="{00000000-0005-0000-0000-000010220000}"/>
    <cellStyle name="Currency 4" xfId="6680" xr:uid="{00000000-0005-0000-0000-000011220000}"/>
    <cellStyle name="Currency 4 2" xfId="6681" xr:uid="{00000000-0005-0000-0000-000012220000}"/>
    <cellStyle name="Currency 4 2 2" xfId="6682" xr:uid="{00000000-0005-0000-0000-000013220000}"/>
    <cellStyle name="Currency 4 2 2 2" xfId="6683" xr:uid="{00000000-0005-0000-0000-000014220000}"/>
    <cellStyle name="Currency 4 2 3" xfId="6684" xr:uid="{00000000-0005-0000-0000-000015220000}"/>
    <cellStyle name="Currency 4 3" xfId="6685" xr:uid="{00000000-0005-0000-0000-000016220000}"/>
    <cellStyle name="Currency 4 3 2" xfId="6686" xr:uid="{00000000-0005-0000-0000-000017220000}"/>
    <cellStyle name="Currency 4 4" xfId="6687" xr:uid="{00000000-0005-0000-0000-000018220000}"/>
    <cellStyle name="Currency 4 4 2" xfId="6688" xr:uid="{00000000-0005-0000-0000-000019220000}"/>
    <cellStyle name="Currency 4 5" xfId="6689" xr:uid="{00000000-0005-0000-0000-00001A220000}"/>
    <cellStyle name="Currency 4 6" xfId="27854" xr:uid="{00000000-0005-0000-0000-00001B220000}"/>
    <cellStyle name="Currency 40" xfId="6690" xr:uid="{00000000-0005-0000-0000-00001C220000}"/>
    <cellStyle name="Currency 40 2" xfId="6691" xr:uid="{00000000-0005-0000-0000-00001D220000}"/>
    <cellStyle name="Currency 40 2 2" xfId="6692" xr:uid="{00000000-0005-0000-0000-00001E220000}"/>
    <cellStyle name="Currency 40 3" xfId="6693" xr:uid="{00000000-0005-0000-0000-00001F220000}"/>
    <cellStyle name="Currency 40 4" xfId="6694" xr:uid="{00000000-0005-0000-0000-000020220000}"/>
    <cellStyle name="Currency 40 4 2" xfId="6695" xr:uid="{00000000-0005-0000-0000-000021220000}"/>
    <cellStyle name="Currency 40 5" xfId="6696" xr:uid="{00000000-0005-0000-0000-000022220000}"/>
    <cellStyle name="Currency 41" xfId="6697" xr:uid="{00000000-0005-0000-0000-000023220000}"/>
    <cellStyle name="Currency 41 2" xfId="6698" xr:uid="{00000000-0005-0000-0000-000024220000}"/>
    <cellStyle name="Currency 41 2 2" xfId="6699" xr:uid="{00000000-0005-0000-0000-000025220000}"/>
    <cellStyle name="Currency 41 3" xfId="6700" xr:uid="{00000000-0005-0000-0000-000026220000}"/>
    <cellStyle name="Currency 41 4" xfId="6701" xr:uid="{00000000-0005-0000-0000-000027220000}"/>
    <cellStyle name="Currency 41 4 2" xfId="6702" xr:uid="{00000000-0005-0000-0000-000028220000}"/>
    <cellStyle name="Currency 41 5" xfId="6703" xr:uid="{00000000-0005-0000-0000-000029220000}"/>
    <cellStyle name="Currency 42" xfId="6704" xr:uid="{00000000-0005-0000-0000-00002A220000}"/>
    <cellStyle name="Currency 42 2" xfId="6705" xr:uid="{00000000-0005-0000-0000-00002B220000}"/>
    <cellStyle name="Currency 43" xfId="6706" xr:uid="{00000000-0005-0000-0000-00002C220000}"/>
    <cellStyle name="Currency 43 2" xfId="6707" xr:uid="{00000000-0005-0000-0000-00002D220000}"/>
    <cellStyle name="Currency 44" xfId="6708" xr:uid="{00000000-0005-0000-0000-00002E220000}"/>
    <cellStyle name="Currency 44 2" xfId="6709" xr:uid="{00000000-0005-0000-0000-00002F220000}"/>
    <cellStyle name="Currency 45" xfId="6710" xr:uid="{00000000-0005-0000-0000-000030220000}"/>
    <cellStyle name="Currency 45 2" xfId="6711" xr:uid="{00000000-0005-0000-0000-000031220000}"/>
    <cellStyle name="Currency 46" xfId="6712" xr:uid="{00000000-0005-0000-0000-000032220000}"/>
    <cellStyle name="Currency 46 2" xfId="6713" xr:uid="{00000000-0005-0000-0000-000033220000}"/>
    <cellStyle name="Currency 47" xfId="6714" xr:uid="{00000000-0005-0000-0000-000034220000}"/>
    <cellStyle name="Currency 47 2" xfId="6715" xr:uid="{00000000-0005-0000-0000-000035220000}"/>
    <cellStyle name="Currency 48" xfId="6716" xr:uid="{00000000-0005-0000-0000-000036220000}"/>
    <cellStyle name="Currency 48 2" xfId="6717" xr:uid="{00000000-0005-0000-0000-000037220000}"/>
    <cellStyle name="Currency 49" xfId="6718" xr:uid="{00000000-0005-0000-0000-000038220000}"/>
    <cellStyle name="Currency 49 2" xfId="6719" xr:uid="{00000000-0005-0000-0000-000039220000}"/>
    <cellStyle name="Currency 5" xfId="6720" xr:uid="{00000000-0005-0000-0000-00003A220000}"/>
    <cellStyle name="Currency 5 2" xfId="6721" xr:uid="{00000000-0005-0000-0000-00003B220000}"/>
    <cellStyle name="Currency 5 2 2" xfId="6722" xr:uid="{00000000-0005-0000-0000-00003C220000}"/>
    <cellStyle name="Currency 5 2 2 2" xfId="6723" xr:uid="{00000000-0005-0000-0000-00003D220000}"/>
    <cellStyle name="Currency 5 2 3" xfId="6724" xr:uid="{00000000-0005-0000-0000-00003E220000}"/>
    <cellStyle name="Currency 5 2 4" xfId="6725" xr:uid="{00000000-0005-0000-0000-00003F220000}"/>
    <cellStyle name="Currency 5 3" xfId="6726" xr:uid="{00000000-0005-0000-0000-000040220000}"/>
    <cellStyle name="Currency 5 3 2" xfId="6727" xr:uid="{00000000-0005-0000-0000-000041220000}"/>
    <cellStyle name="Currency 5 4" xfId="6728" xr:uid="{00000000-0005-0000-0000-000042220000}"/>
    <cellStyle name="Currency 5 4 2" xfId="6729" xr:uid="{00000000-0005-0000-0000-000043220000}"/>
    <cellStyle name="Currency 5 5" xfId="27855" xr:uid="{00000000-0005-0000-0000-000044220000}"/>
    <cellStyle name="Currency 5 6" xfId="27856" xr:uid="{00000000-0005-0000-0000-000045220000}"/>
    <cellStyle name="Currency 5 7" xfId="27857" xr:uid="{00000000-0005-0000-0000-000046220000}"/>
    <cellStyle name="Currency 50" xfId="6730" xr:uid="{00000000-0005-0000-0000-000047220000}"/>
    <cellStyle name="Currency 50 2" xfId="6731" xr:uid="{00000000-0005-0000-0000-000048220000}"/>
    <cellStyle name="Currency 51" xfId="6732" xr:uid="{00000000-0005-0000-0000-000049220000}"/>
    <cellStyle name="Currency 51 2" xfId="6733" xr:uid="{00000000-0005-0000-0000-00004A220000}"/>
    <cellStyle name="Currency 52" xfId="6734" xr:uid="{00000000-0005-0000-0000-00004B220000}"/>
    <cellStyle name="Currency 52 2" xfId="6735" xr:uid="{00000000-0005-0000-0000-00004C220000}"/>
    <cellStyle name="Currency 53" xfId="6736" xr:uid="{00000000-0005-0000-0000-00004D220000}"/>
    <cellStyle name="Currency 53 2" xfId="6737" xr:uid="{00000000-0005-0000-0000-00004E220000}"/>
    <cellStyle name="Currency 54" xfId="6738" xr:uid="{00000000-0005-0000-0000-00004F220000}"/>
    <cellStyle name="Currency 54 2" xfId="6739" xr:uid="{00000000-0005-0000-0000-000050220000}"/>
    <cellStyle name="Currency 55" xfId="6740" xr:uid="{00000000-0005-0000-0000-000051220000}"/>
    <cellStyle name="Currency 55 2" xfId="6741" xr:uid="{00000000-0005-0000-0000-000052220000}"/>
    <cellStyle name="Currency 56" xfId="6742" xr:uid="{00000000-0005-0000-0000-000053220000}"/>
    <cellStyle name="Currency 56 2" xfId="6743" xr:uid="{00000000-0005-0000-0000-000054220000}"/>
    <cellStyle name="Currency 57" xfId="6744" xr:uid="{00000000-0005-0000-0000-000055220000}"/>
    <cellStyle name="Currency 57 2" xfId="6745" xr:uid="{00000000-0005-0000-0000-000056220000}"/>
    <cellStyle name="Currency 58" xfId="6746" xr:uid="{00000000-0005-0000-0000-000057220000}"/>
    <cellStyle name="Currency 58 2" xfId="6747" xr:uid="{00000000-0005-0000-0000-000058220000}"/>
    <cellStyle name="Currency 59" xfId="6748" xr:uid="{00000000-0005-0000-0000-000059220000}"/>
    <cellStyle name="Currency 59 2" xfId="6749" xr:uid="{00000000-0005-0000-0000-00005A220000}"/>
    <cellStyle name="Currency 6" xfId="6750" xr:uid="{00000000-0005-0000-0000-00005B220000}"/>
    <cellStyle name="Currency 6 2" xfId="6751" xr:uid="{00000000-0005-0000-0000-00005C220000}"/>
    <cellStyle name="Currency 6 2 2" xfId="27858" xr:uid="{00000000-0005-0000-0000-00005D220000}"/>
    <cellStyle name="Currency 6 3" xfId="27859" xr:uid="{00000000-0005-0000-0000-00005E220000}"/>
    <cellStyle name="Currency 60" xfId="6752" xr:uid="{00000000-0005-0000-0000-00005F220000}"/>
    <cellStyle name="Currency 60 2" xfId="6753" xr:uid="{00000000-0005-0000-0000-000060220000}"/>
    <cellStyle name="Currency 61" xfId="6754" xr:uid="{00000000-0005-0000-0000-000061220000}"/>
    <cellStyle name="Currency 61 2" xfId="6755" xr:uid="{00000000-0005-0000-0000-000062220000}"/>
    <cellStyle name="Currency 62" xfId="6756" xr:uid="{00000000-0005-0000-0000-000063220000}"/>
    <cellStyle name="Currency 62 2" xfId="6757" xr:uid="{00000000-0005-0000-0000-000064220000}"/>
    <cellStyle name="Currency 63" xfId="6758" xr:uid="{00000000-0005-0000-0000-000065220000}"/>
    <cellStyle name="Currency 63 2" xfId="6759" xr:uid="{00000000-0005-0000-0000-000066220000}"/>
    <cellStyle name="Currency 64" xfId="6760" xr:uid="{00000000-0005-0000-0000-000067220000}"/>
    <cellStyle name="Currency 64 2" xfId="6761" xr:uid="{00000000-0005-0000-0000-000068220000}"/>
    <cellStyle name="Currency 65" xfId="6762" xr:uid="{00000000-0005-0000-0000-000069220000}"/>
    <cellStyle name="Currency 65 2" xfId="6763" xr:uid="{00000000-0005-0000-0000-00006A220000}"/>
    <cellStyle name="Currency 66" xfId="6764" xr:uid="{00000000-0005-0000-0000-00006B220000}"/>
    <cellStyle name="Currency 66 2" xfId="6765" xr:uid="{00000000-0005-0000-0000-00006C220000}"/>
    <cellStyle name="Currency 67" xfId="6766" xr:uid="{00000000-0005-0000-0000-00006D220000}"/>
    <cellStyle name="Currency 67 2" xfId="6767" xr:uid="{00000000-0005-0000-0000-00006E220000}"/>
    <cellStyle name="Currency 68" xfId="6768" xr:uid="{00000000-0005-0000-0000-00006F220000}"/>
    <cellStyle name="Currency 68 2" xfId="6769" xr:uid="{00000000-0005-0000-0000-000070220000}"/>
    <cellStyle name="Currency 69" xfId="6770" xr:uid="{00000000-0005-0000-0000-000071220000}"/>
    <cellStyle name="Currency 69 2" xfId="6771" xr:uid="{00000000-0005-0000-0000-000072220000}"/>
    <cellStyle name="Currency 7" xfId="6772" xr:uid="{00000000-0005-0000-0000-000073220000}"/>
    <cellStyle name="Currency 7 2" xfId="6773" xr:uid="{00000000-0005-0000-0000-000074220000}"/>
    <cellStyle name="Currency 7 2 2" xfId="27860" xr:uid="{00000000-0005-0000-0000-000075220000}"/>
    <cellStyle name="Currency 7 3" xfId="27861" xr:uid="{00000000-0005-0000-0000-000076220000}"/>
    <cellStyle name="Currency 70" xfId="6774" xr:uid="{00000000-0005-0000-0000-000077220000}"/>
    <cellStyle name="Currency 70 2" xfId="6775" xr:uid="{00000000-0005-0000-0000-000078220000}"/>
    <cellStyle name="Currency 71" xfId="6776" xr:uid="{00000000-0005-0000-0000-000079220000}"/>
    <cellStyle name="Currency 71 2" xfId="6777" xr:uid="{00000000-0005-0000-0000-00007A220000}"/>
    <cellStyle name="Currency 72" xfId="6778" xr:uid="{00000000-0005-0000-0000-00007B220000}"/>
    <cellStyle name="Currency 72 2" xfId="6779" xr:uid="{00000000-0005-0000-0000-00007C220000}"/>
    <cellStyle name="Currency 73" xfId="6780" xr:uid="{00000000-0005-0000-0000-00007D220000}"/>
    <cellStyle name="Currency 73 2" xfId="6781" xr:uid="{00000000-0005-0000-0000-00007E220000}"/>
    <cellStyle name="Currency 74" xfId="6782" xr:uid="{00000000-0005-0000-0000-00007F220000}"/>
    <cellStyle name="Currency 74 2" xfId="6783" xr:uid="{00000000-0005-0000-0000-000080220000}"/>
    <cellStyle name="Currency 75" xfId="6784" xr:uid="{00000000-0005-0000-0000-000081220000}"/>
    <cellStyle name="Currency 75 2" xfId="6785" xr:uid="{00000000-0005-0000-0000-000082220000}"/>
    <cellStyle name="Currency 76" xfId="6786" xr:uid="{00000000-0005-0000-0000-000083220000}"/>
    <cellStyle name="Currency 76 2" xfId="6787" xr:uid="{00000000-0005-0000-0000-000084220000}"/>
    <cellStyle name="Currency 77" xfId="6788" xr:uid="{00000000-0005-0000-0000-000085220000}"/>
    <cellStyle name="Currency 77 2" xfId="6789" xr:uid="{00000000-0005-0000-0000-000086220000}"/>
    <cellStyle name="Currency 78" xfId="6790" xr:uid="{00000000-0005-0000-0000-000087220000}"/>
    <cellStyle name="Currency 78 2" xfId="6791" xr:uid="{00000000-0005-0000-0000-000088220000}"/>
    <cellStyle name="Currency 79" xfId="6792" xr:uid="{00000000-0005-0000-0000-000089220000}"/>
    <cellStyle name="Currency 79 2" xfId="6793" xr:uid="{00000000-0005-0000-0000-00008A220000}"/>
    <cellStyle name="Currency 8" xfId="6794" xr:uid="{00000000-0005-0000-0000-00008B220000}"/>
    <cellStyle name="Currency 8 2" xfId="6795" xr:uid="{00000000-0005-0000-0000-00008C220000}"/>
    <cellStyle name="Currency 8 2 2" xfId="27862" xr:uid="{00000000-0005-0000-0000-00008D220000}"/>
    <cellStyle name="Currency 8 3" xfId="27863" xr:uid="{00000000-0005-0000-0000-00008E220000}"/>
    <cellStyle name="Currency 80" xfId="6796" xr:uid="{00000000-0005-0000-0000-00008F220000}"/>
    <cellStyle name="Currency 80 2" xfId="6797" xr:uid="{00000000-0005-0000-0000-000090220000}"/>
    <cellStyle name="Currency 81" xfId="6798" xr:uid="{00000000-0005-0000-0000-000091220000}"/>
    <cellStyle name="Currency 81 2" xfId="6799" xr:uid="{00000000-0005-0000-0000-000092220000}"/>
    <cellStyle name="Currency 82" xfId="6800" xr:uid="{00000000-0005-0000-0000-000093220000}"/>
    <cellStyle name="Currency 82 2" xfId="6801" xr:uid="{00000000-0005-0000-0000-000094220000}"/>
    <cellStyle name="Currency 83" xfId="6802" xr:uid="{00000000-0005-0000-0000-000095220000}"/>
    <cellStyle name="Currency 83 2" xfId="6803" xr:uid="{00000000-0005-0000-0000-000096220000}"/>
    <cellStyle name="Currency 84" xfId="6804" xr:uid="{00000000-0005-0000-0000-000097220000}"/>
    <cellStyle name="Currency 84 2" xfId="6805" xr:uid="{00000000-0005-0000-0000-000098220000}"/>
    <cellStyle name="Currency 85" xfId="6806" xr:uid="{00000000-0005-0000-0000-000099220000}"/>
    <cellStyle name="Currency 85 2" xfId="6807" xr:uid="{00000000-0005-0000-0000-00009A220000}"/>
    <cellStyle name="Currency 86" xfId="6808" xr:uid="{00000000-0005-0000-0000-00009B220000}"/>
    <cellStyle name="Currency 86 2" xfId="6809" xr:uid="{00000000-0005-0000-0000-00009C220000}"/>
    <cellStyle name="Currency 87" xfId="6810" xr:uid="{00000000-0005-0000-0000-00009D220000}"/>
    <cellStyle name="Currency 87 2" xfId="6811" xr:uid="{00000000-0005-0000-0000-00009E220000}"/>
    <cellStyle name="Currency 88" xfId="6812" xr:uid="{00000000-0005-0000-0000-00009F220000}"/>
    <cellStyle name="Currency 88 2" xfId="6813" xr:uid="{00000000-0005-0000-0000-0000A0220000}"/>
    <cellStyle name="Currency 89" xfId="6814" xr:uid="{00000000-0005-0000-0000-0000A1220000}"/>
    <cellStyle name="Currency 89 2" xfId="6815" xr:uid="{00000000-0005-0000-0000-0000A2220000}"/>
    <cellStyle name="Currency 9" xfId="6816" xr:uid="{00000000-0005-0000-0000-0000A3220000}"/>
    <cellStyle name="Currency 9 2" xfId="6817" xr:uid="{00000000-0005-0000-0000-0000A4220000}"/>
    <cellStyle name="Currency 90" xfId="6818" xr:uid="{00000000-0005-0000-0000-0000A5220000}"/>
    <cellStyle name="Currency 90 2" xfId="6819" xr:uid="{00000000-0005-0000-0000-0000A6220000}"/>
    <cellStyle name="Currency 91" xfId="6820" xr:uid="{00000000-0005-0000-0000-0000A7220000}"/>
    <cellStyle name="Currency 91 2" xfId="6821" xr:uid="{00000000-0005-0000-0000-0000A8220000}"/>
    <cellStyle name="Currency 92" xfId="6822" xr:uid="{00000000-0005-0000-0000-0000A9220000}"/>
    <cellStyle name="Currency 92 2" xfId="6823" xr:uid="{00000000-0005-0000-0000-0000AA220000}"/>
    <cellStyle name="Currency 93" xfId="6824" xr:uid="{00000000-0005-0000-0000-0000AB220000}"/>
    <cellStyle name="Currency 93 2" xfId="6825" xr:uid="{00000000-0005-0000-0000-0000AC220000}"/>
    <cellStyle name="Currency 94" xfId="6826" xr:uid="{00000000-0005-0000-0000-0000AD220000}"/>
    <cellStyle name="Currency 94 2" xfId="6827" xr:uid="{00000000-0005-0000-0000-0000AE220000}"/>
    <cellStyle name="Currency 95" xfId="6828" xr:uid="{00000000-0005-0000-0000-0000AF220000}"/>
    <cellStyle name="Currency 95 2" xfId="6829" xr:uid="{00000000-0005-0000-0000-0000B0220000}"/>
    <cellStyle name="Currency 96" xfId="6830" xr:uid="{00000000-0005-0000-0000-0000B1220000}"/>
    <cellStyle name="Currency 96 2" xfId="6831" xr:uid="{00000000-0005-0000-0000-0000B2220000}"/>
    <cellStyle name="Currency 97" xfId="6832" xr:uid="{00000000-0005-0000-0000-0000B3220000}"/>
    <cellStyle name="Currency 97 2" xfId="6833" xr:uid="{00000000-0005-0000-0000-0000B4220000}"/>
    <cellStyle name="Currency 98" xfId="6834" xr:uid="{00000000-0005-0000-0000-0000B5220000}"/>
    <cellStyle name="Currency 98 2" xfId="6835" xr:uid="{00000000-0005-0000-0000-0000B6220000}"/>
    <cellStyle name="Currency 99" xfId="6836" xr:uid="{00000000-0005-0000-0000-0000B7220000}"/>
    <cellStyle name="Currency 99 2" xfId="6837" xr:uid="{00000000-0005-0000-0000-0000B8220000}"/>
    <cellStyle name="Currency(0)" xfId="27864" xr:uid="{00000000-0005-0000-0000-0000B9220000}"/>
    <cellStyle name="Currency(0) 2" xfId="27865" xr:uid="{00000000-0005-0000-0000-0000BA220000}"/>
    <cellStyle name="Currency(2)" xfId="27866" xr:uid="{00000000-0005-0000-0000-0000BB220000}"/>
    <cellStyle name="Currency(2) 2" xfId="27867" xr:uid="{00000000-0005-0000-0000-0000BC220000}"/>
    <cellStyle name="Currency[2]" xfId="27868" xr:uid="{00000000-0005-0000-0000-0000BD220000}"/>
    <cellStyle name="Currency0" xfId="6838" xr:uid="{00000000-0005-0000-0000-0000BE220000}"/>
    <cellStyle name="Currency0 10" xfId="6839" xr:uid="{00000000-0005-0000-0000-0000BF220000}"/>
    <cellStyle name="Currency0 2" xfId="6840" xr:uid="{00000000-0005-0000-0000-0000C0220000}"/>
    <cellStyle name="Currency0 2 2" xfId="6841" xr:uid="{00000000-0005-0000-0000-0000C1220000}"/>
    <cellStyle name="Currency0 2 2 2" xfId="6842" xr:uid="{00000000-0005-0000-0000-0000C2220000}"/>
    <cellStyle name="Currency0 2 2 3" xfId="27869" xr:uid="{00000000-0005-0000-0000-0000C3220000}"/>
    <cellStyle name="Currency0 2 3" xfId="6843" xr:uid="{00000000-0005-0000-0000-0000C4220000}"/>
    <cellStyle name="Currency0 2 3 2" xfId="27870" xr:uid="{00000000-0005-0000-0000-0000C5220000}"/>
    <cellStyle name="Currency0 2 4" xfId="6844" xr:uid="{00000000-0005-0000-0000-0000C6220000}"/>
    <cellStyle name="Currency0 2 5" xfId="6845" xr:uid="{00000000-0005-0000-0000-0000C7220000}"/>
    <cellStyle name="Currency0 3" xfId="6846" xr:uid="{00000000-0005-0000-0000-0000C8220000}"/>
    <cellStyle name="Currency0 3 2" xfId="6847" xr:uid="{00000000-0005-0000-0000-0000C9220000}"/>
    <cellStyle name="Currency0 3 2 2" xfId="6848" xr:uid="{00000000-0005-0000-0000-0000CA220000}"/>
    <cellStyle name="Currency0 3 2 3" xfId="27871" xr:uid="{00000000-0005-0000-0000-0000CB220000}"/>
    <cellStyle name="Currency0 3 3" xfId="6849" xr:uid="{00000000-0005-0000-0000-0000CC220000}"/>
    <cellStyle name="Currency0 3 4" xfId="6850" xr:uid="{00000000-0005-0000-0000-0000CD220000}"/>
    <cellStyle name="Currency0 3 5" xfId="6851" xr:uid="{00000000-0005-0000-0000-0000CE220000}"/>
    <cellStyle name="Currency0 4" xfId="6852" xr:uid="{00000000-0005-0000-0000-0000CF220000}"/>
    <cellStyle name="Currency0 4 2" xfId="6853" xr:uid="{00000000-0005-0000-0000-0000D0220000}"/>
    <cellStyle name="Currency0 4 3" xfId="6854" xr:uid="{00000000-0005-0000-0000-0000D1220000}"/>
    <cellStyle name="Currency0 4 4" xfId="6855" xr:uid="{00000000-0005-0000-0000-0000D2220000}"/>
    <cellStyle name="Currency0 5" xfId="6856" xr:uid="{00000000-0005-0000-0000-0000D3220000}"/>
    <cellStyle name="Currency0 5 2" xfId="6857" xr:uid="{00000000-0005-0000-0000-0000D4220000}"/>
    <cellStyle name="Currency0 5 3" xfId="6858" xr:uid="{00000000-0005-0000-0000-0000D5220000}"/>
    <cellStyle name="Currency0 6" xfId="6859" xr:uid="{00000000-0005-0000-0000-0000D6220000}"/>
    <cellStyle name="Currency0 6 2" xfId="6860" xr:uid="{00000000-0005-0000-0000-0000D7220000}"/>
    <cellStyle name="Currency0 7" xfId="6861" xr:uid="{00000000-0005-0000-0000-0000D8220000}"/>
    <cellStyle name="Currency0 7 2" xfId="6862" xr:uid="{00000000-0005-0000-0000-0000D9220000}"/>
    <cellStyle name="Currency0 8" xfId="6863" xr:uid="{00000000-0005-0000-0000-0000DA220000}"/>
    <cellStyle name="Currency0 8 2" xfId="6864" xr:uid="{00000000-0005-0000-0000-0000DB220000}"/>
    <cellStyle name="Currency0 9" xfId="6865" xr:uid="{00000000-0005-0000-0000-0000DC220000}"/>
    <cellStyle name="data" xfId="27872" xr:uid="{00000000-0005-0000-0000-0000DD220000}"/>
    <cellStyle name="data 10" xfId="27873" xr:uid="{00000000-0005-0000-0000-0000DE220000}"/>
    <cellStyle name="data 11" xfId="27874" xr:uid="{00000000-0005-0000-0000-0000DF220000}"/>
    <cellStyle name="data 12" xfId="27875" xr:uid="{00000000-0005-0000-0000-0000E0220000}"/>
    <cellStyle name="data 13" xfId="27876" xr:uid="{00000000-0005-0000-0000-0000E1220000}"/>
    <cellStyle name="data 14" xfId="27877" xr:uid="{00000000-0005-0000-0000-0000E2220000}"/>
    <cellStyle name="data 15" xfId="27878" xr:uid="{00000000-0005-0000-0000-0000E3220000}"/>
    <cellStyle name="data 16" xfId="27879" xr:uid="{00000000-0005-0000-0000-0000E4220000}"/>
    <cellStyle name="data 17" xfId="27880" xr:uid="{00000000-0005-0000-0000-0000E5220000}"/>
    <cellStyle name="data 18" xfId="27881" xr:uid="{00000000-0005-0000-0000-0000E6220000}"/>
    <cellStyle name="data 19" xfId="27882" xr:uid="{00000000-0005-0000-0000-0000E7220000}"/>
    <cellStyle name="data 2" xfId="27883" xr:uid="{00000000-0005-0000-0000-0000E8220000}"/>
    <cellStyle name="data 2 10" xfId="27884" xr:uid="{00000000-0005-0000-0000-0000E9220000}"/>
    <cellStyle name="data 2 11" xfId="27885" xr:uid="{00000000-0005-0000-0000-0000EA220000}"/>
    <cellStyle name="data 2 12" xfId="27886" xr:uid="{00000000-0005-0000-0000-0000EB220000}"/>
    <cellStyle name="data 2 13" xfId="27887" xr:uid="{00000000-0005-0000-0000-0000EC220000}"/>
    <cellStyle name="data 2 14" xfId="27888" xr:uid="{00000000-0005-0000-0000-0000ED220000}"/>
    <cellStyle name="data 2 15" xfId="27889" xr:uid="{00000000-0005-0000-0000-0000EE220000}"/>
    <cellStyle name="data 2 16" xfId="27890" xr:uid="{00000000-0005-0000-0000-0000EF220000}"/>
    <cellStyle name="data 2 17" xfId="27891" xr:uid="{00000000-0005-0000-0000-0000F0220000}"/>
    <cellStyle name="data 2 18" xfId="27892" xr:uid="{00000000-0005-0000-0000-0000F1220000}"/>
    <cellStyle name="data 2 19" xfId="27893" xr:uid="{00000000-0005-0000-0000-0000F2220000}"/>
    <cellStyle name="data 2 2" xfId="27894" xr:uid="{00000000-0005-0000-0000-0000F3220000}"/>
    <cellStyle name="data 2 2 2" xfId="27895" xr:uid="{00000000-0005-0000-0000-0000F4220000}"/>
    <cellStyle name="data 2 2 2 10" xfId="27896" xr:uid="{00000000-0005-0000-0000-0000F5220000}"/>
    <cellStyle name="data 2 2 2 2" xfId="27897" xr:uid="{00000000-0005-0000-0000-0000F6220000}"/>
    <cellStyle name="data 2 2 2 2 2" xfId="27898" xr:uid="{00000000-0005-0000-0000-0000F7220000}"/>
    <cellStyle name="data 2 2 2 2 2 2" xfId="27899" xr:uid="{00000000-0005-0000-0000-0000F8220000}"/>
    <cellStyle name="data 2 2 2 2 2 2 2" xfId="27900" xr:uid="{00000000-0005-0000-0000-0000F9220000}"/>
    <cellStyle name="data 2 2 2 2 2 2 2 2" xfId="27901" xr:uid="{00000000-0005-0000-0000-0000FA220000}"/>
    <cellStyle name="data 2 2 2 2 2 2 2 2 2" xfId="27902" xr:uid="{00000000-0005-0000-0000-0000FB220000}"/>
    <cellStyle name="data 2 2 2 2 2 2 2 2 2 2" xfId="27903" xr:uid="{00000000-0005-0000-0000-0000FC220000}"/>
    <cellStyle name="data 2 2 2 2 2 2 2 2 2 2 2" xfId="27904" xr:uid="{00000000-0005-0000-0000-0000FD220000}"/>
    <cellStyle name="data 2 2 2 2 2 2 2 2 2 3" xfId="27905" xr:uid="{00000000-0005-0000-0000-0000FE220000}"/>
    <cellStyle name="data 2 2 2 2 2 2 2 2 2 3 2" xfId="27906" xr:uid="{00000000-0005-0000-0000-0000FF220000}"/>
    <cellStyle name="data 2 2 2 2 2 2 2 2 2 4" xfId="27907" xr:uid="{00000000-0005-0000-0000-000000230000}"/>
    <cellStyle name="data 2 2 2 2 2 2 2 2 3" xfId="27908" xr:uid="{00000000-0005-0000-0000-000001230000}"/>
    <cellStyle name="data 2 2 2 2 2 2 2 2 3 2" xfId="27909" xr:uid="{00000000-0005-0000-0000-000002230000}"/>
    <cellStyle name="data 2 2 2 2 2 2 2 2 4" xfId="27910" xr:uid="{00000000-0005-0000-0000-000003230000}"/>
    <cellStyle name="data 2 2 2 2 2 2 2 2 4 2" xfId="27911" xr:uid="{00000000-0005-0000-0000-000004230000}"/>
    <cellStyle name="data 2 2 2 2 2 2 2 2 5" xfId="27912" xr:uid="{00000000-0005-0000-0000-000005230000}"/>
    <cellStyle name="data 2 2 2 2 2 2 2 3" xfId="27913" xr:uid="{00000000-0005-0000-0000-000006230000}"/>
    <cellStyle name="data 2 2 2 2 2 2 2 3 2" xfId="27914" xr:uid="{00000000-0005-0000-0000-000007230000}"/>
    <cellStyle name="data 2 2 2 2 2 2 2 3 2 2" xfId="27915" xr:uid="{00000000-0005-0000-0000-000008230000}"/>
    <cellStyle name="data 2 2 2 2 2 2 2 3 3" xfId="27916" xr:uid="{00000000-0005-0000-0000-000009230000}"/>
    <cellStyle name="data 2 2 2 2 2 2 2 3 3 2" xfId="27917" xr:uid="{00000000-0005-0000-0000-00000A230000}"/>
    <cellStyle name="data 2 2 2 2 2 2 2 3 4" xfId="27918" xr:uid="{00000000-0005-0000-0000-00000B230000}"/>
    <cellStyle name="data 2 2 2 2 2 2 2 4" xfId="27919" xr:uid="{00000000-0005-0000-0000-00000C230000}"/>
    <cellStyle name="data 2 2 2 2 2 2 2 4 2" xfId="27920" xr:uid="{00000000-0005-0000-0000-00000D230000}"/>
    <cellStyle name="data 2 2 2 2 2 2 2 5" xfId="27921" xr:uid="{00000000-0005-0000-0000-00000E230000}"/>
    <cellStyle name="data 2 2 2 2 2 2 2 5 2" xfId="27922" xr:uid="{00000000-0005-0000-0000-00000F230000}"/>
    <cellStyle name="data 2 2 2 2 2 2 2 6" xfId="27923" xr:uid="{00000000-0005-0000-0000-000010230000}"/>
    <cellStyle name="data 2 2 2 2 2 2 3" xfId="27924" xr:uid="{00000000-0005-0000-0000-000011230000}"/>
    <cellStyle name="data 2 2 2 2 2 2 3 2" xfId="27925" xr:uid="{00000000-0005-0000-0000-000012230000}"/>
    <cellStyle name="data 2 2 2 2 2 2 3 2 2" xfId="27926" xr:uid="{00000000-0005-0000-0000-000013230000}"/>
    <cellStyle name="data 2 2 2 2 2 2 3 2 2 2" xfId="27927" xr:uid="{00000000-0005-0000-0000-000014230000}"/>
    <cellStyle name="data 2 2 2 2 2 2 3 2 3" xfId="27928" xr:uid="{00000000-0005-0000-0000-000015230000}"/>
    <cellStyle name="data 2 2 2 2 2 2 3 2 3 2" xfId="27929" xr:uid="{00000000-0005-0000-0000-000016230000}"/>
    <cellStyle name="data 2 2 2 2 2 2 3 2 4" xfId="27930" xr:uid="{00000000-0005-0000-0000-000017230000}"/>
    <cellStyle name="data 2 2 2 2 2 2 3 3" xfId="27931" xr:uid="{00000000-0005-0000-0000-000018230000}"/>
    <cellStyle name="data 2 2 2 2 2 2 3 3 2" xfId="27932" xr:uid="{00000000-0005-0000-0000-000019230000}"/>
    <cellStyle name="data 2 2 2 2 2 2 3 4" xfId="27933" xr:uid="{00000000-0005-0000-0000-00001A230000}"/>
    <cellStyle name="data 2 2 2 2 2 2 3 4 2" xfId="27934" xr:uid="{00000000-0005-0000-0000-00001B230000}"/>
    <cellStyle name="data 2 2 2 2 2 2 3 5" xfId="27935" xr:uid="{00000000-0005-0000-0000-00001C230000}"/>
    <cellStyle name="data 2 2 2 2 2 2 4" xfId="27936" xr:uid="{00000000-0005-0000-0000-00001D230000}"/>
    <cellStyle name="data 2 2 2 2 2 2 4 2" xfId="27937" xr:uid="{00000000-0005-0000-0000-00001E230000}"/>
    <cellStyle name="data 2 2 2 2 2 2 5" xfId="27938" xr:uid="{00000000-0005-0000-0000-00001F230000}"/>
    <cellStyle name="data 2 2 2 2 2 2 5 2" xfId="27939" xr:uid="{00000000-0005-0000-0000-000020230000}"/>
    <cellStyle name="data 2 2 2 2 2 2 6" xfId="27940" xr:uid="{00000000-0005-0000-0000-000021230000}"/>
    <cellStyle name="data 2 2 2 2 2 3" xfId="27941" xr:uid="{00000000-0005-0000-0000-000022230000}"/>
    <cellStyle name="data 2 2 2 2 2 3 2" xfId="27942" xr:uid="{00000000-0005-0000-0000-000023230000}"/>
    <cellStyle name="data 2 2 2 2 2 3 2 2" xfId="27943" xr:uid="{00000000-0005-0000-0000-000024230000}"/>
    <cellStyle name="data 2 2 2 2 2 3 2 2 2" xfId="27944" xr:uid="{00000000-0005-0000-0000-000025230000}"/>
    <cellStyle name="data 2 2 2 2 2 3 2 2 2 2" xfId="27945" xr:uid="{00000000-0005-0000-0000-000026230000}"/>
    <cellStyle name="data 2 2 2 2 2 3 2 2 3" xfId="27946" xr:uid="{00000000-0005-0000-0000-000027230000}"/>
    <cellStyle name="data 2 2 2 2 2 3 2 2 3 2" xfId="27947" xr:uid="{00000000-0005-0000-0000-000028230000}"/>
    <cellStyle name="data 2 2 2 2 2 3 2 2 4" xfId="27948" xr:uid="{00000000-0005-0000-0000-000029230000}"/>
    <cellStyle name="data 2 2 2 2 2 3 2 3" xfId="27949" xr:uid="{00000000-0005-0000-0000-00002A230000}"/>
    <cellStyle name="data 2 2 2 2 2 3 2 3 2" xfId="27950" xr:uid="{00000000-0005-0000-0000-00002B230000}"/>
    <cellStyle name="data 2 2 2 2 2 3 2 4" xfId="27951" xr:uid="{00000000-0005-0000-0000-00002C230000}"/>
    <cellStyle name="data 2 2 2 2 2 3 2 4 2" xfId="27952" xr:uid="{00000000-0005-0000-0000-00002D230000}"/>
    <cellStyle name="data 2 2 2 2 2 3 2 5" xfId="27953" xr:uid="{00000000-0005-0000-0000-00002E230000}"/>
    <cellStyle name="data 2 2 2 2 2 3 3" xfId="27954" xr:uid="{00000000-0005-0000-0000-00002F230000}"/>
    <cellStyle name="data 2 2 2 2 2 3 3 2" xfId="27955" xr:uid="{00000000-0005-0000-0000-000030230000}"/>
    <cellStyle name="data 2 2 2 2 2 3 3 2 2" xfId="27956" xr:uid="{00000000-0005-0000-0000-000031230000}"/>
    <cellStyle name="data 2 2 2 2 2 3 3 3" xfId="27957" xr:uid="{00000000-0005-0000-0000-000032230000}"/>
    <cellStyle name="data 2 2 2 2 2 3 3 3 2" xfId="27958" xr:uid="{00000000-0005-0000-0000-000033230000}"/>
    <cellStyle name="data 2 2 2 2 2 3 3 4" xfId="27959" xr:uid="{00000000-0005-0000-0000-000034230000}"/>
    <cellStyle name="data 2 2 2 2 2 3 4" xfId="27960" xr:uid="{00000000-0005-0000-0000-000035230000}"/>
    <cellStyle name="data 2 2 2 2 2 3 4 2" xfId="27961" xr:uid="{00000000-0005-0000-0000-000036230000}"/>
    <cellStyle name="data 2 2 2 2 2 3 5" xfId="27962" xr:uid="{00000000-0005-0000-0000-000037230000}"/>
    <cellStyle name="data 2 2 2 2 2 3 5 2" xfId="27963" xr:uid="{00000000-0005-0000-0000-000038230000}"/>
    <cellStyle name="data 2 2 2 2 2 3 6" xfId="27964" xr:uid="{00000000-0005-0000-0000-000039230000}"/>
    <cellStyle name="data 2 2 2 2 2 4" xfId="27965" xr:uid="{00000000-0005-0000-0000-00003A230000}"/>
    <cellStyle name="data 2 2 2 2 2 4 2" xfId="27966" xr:uid="{00000000-0005-0000-0000-00003B230000}"/>
    <cellStyle name="data 2 2 2 2 2 4 2 2" xfId="27967" xr:uid="{00000000-0005-0000-0000-00003C230000}"/>
    <cellStyle name="data 2 2 2 2 2 4 2 2 2" xfId="27968" xr:uid="{00000000-0005-0000-0000-00003D230000}"/>
    <cellStyle name="data 2 2 2 2 2 4 2 3" xfId="27969" xr:uid="{00000000-0005-0000-0000-00003E230000}"/>
    <cellStyle name="data 2 2 2 2 2 4 2 3 2" xfId="27970" xr:uid="{00000000-0005-0000-0000-00003F230000}"/>
    <cellStyle name="data 2 2 2 2 2 4 2 4" xfId="27971" xr:uid="{00000000-0005-0000-0000-000040230000}"/>
    <cellStyle name="data 2 2 2 2 2 4 3" xfId="27972" xr:uid="{00000000-0005-0000-0000-000041230000}"/>
    <cellStyle name="data 2 2 2 2 2 4 3 2" xfId="27973" xr:uid="{00000000-0005-0000-0000-000042230000}"/>
    <cellStyle name="data 2 2 2 2 2 4 4" xfId="27974" xr:uid="{00000000-0005-0000-0000-000043230000}"/>
    <cellStyle name="data 2 2 2 2 2 4 4 2" xfId="27975" xr:uid="{00000000-0005-0000-0000-000044230000}"/>
    <cellStyle name="data 2 2 2 2 2 4 5" xfId="27976" xr:uid="{00000000-0005-0000-0000-000045230000}"/>
    <cellStyle name="data 2 2 2 2 2 5" xfId="27977" xr:uid="{00000000-0005-0000-0000-000046230000}"/>
    <cellStyle name="data 2 2 2 2 2 5 2" xfId="27978" xr:uid="{00000000-0005-0000-0000-000047230000}"/>
    <cellStyle name="data 2 2 2 2 2 6" xfId="27979" xr:uid="{00000000-0005-0000-0000-000048230000}"/>
    <cellStyle name="data 2 2 2 2 2 6 2" xfId="27980" xr:uid="{00000000-0005-0000-0000-000049230000}"/>
    <cellStyle name="data 2 2 2 2 2 7" xfId="27981" xr:uid="{00000000-0005-0000-0000-00004A230000}"/>
    <cellStyle name="data 2 2 2 2 3" xfId="27982" xr:uid="{00000000-0005-0000-0000-00004B230000}"/>
    <cellStyle name="data 2 2 2 2 3 2" xfId="27983" xr:uid="{00000000-0005-0000-0000-00004C230000}"/>
    <cellStyle name="data 2 2 2 2 3 2 2" xfId="27984" xr:uid="{00000000-0005-0000-0000-00004D230000}"/>
    <cellStyle name="data 2 2 2 2 3 2 2 2" xfId="27985" xr:uid="{00000000-0005-0000-0000-00004E230000}"/>
    <cellStyle name="data 2 2 2 2 3 2 2 2 2" xfId="27986" xr:uid="{00000000-0005-0000-0000-00004F230000}"/>
    <cellStyle name="data 2 2 2 2 3 2 2 2 2 2" xfId="27987" xr:uid="{00000000-0005-0000-0000-000050230000}"/>
    <cellStyle name="data 2 2 2 2 3 2 2 2 3" xfId="27988" xr:uid="{00000000-0005-0000-0000-000051230000}"/>
    <cellStyle name="data 2 2 2 2 3 2 2 2 3 2" xfId="27989" xr:uid="{00000000-0005-0000-0000-000052230000}"/>
    <cellStyle name="data 2 2 2 2 3 2 2 2 4" xfId="27990" xr:uid="{00000000-0005-0000-0000-000053230000}"/>
    <cellStyle name="data 2 2 2 2 3 2 2 3" xfId="27991" xr:uid="{00000000-0005-0000-0000-000054230000}"/>
    <cellStyle name="data 2 2 2 2 3 2 2 3 2" xfId="27992" xr:uid="{00000000-0005-0000-0000-000055230000}"/>
    <cellStyle name="data 2 2 2 2 3 2 2 4" xfId="27993" xr:uid="{00000000-0005-0000-0000-000056230000}"/>
    <cellStyle name="data 2 2 2 2 3 2 2 4 2" xfId="27994" xr:uid="{00000000-0005-0000-0000-000057230000}"/>
    <cellStyle name="data 2 2 2 2 3 2 2 5" xfId="27995" xr:uid="{00000000-0005-0000-0000-000058230000}"/>
    <cellStyle name="data 2 2 2 2 3 2 3" xfId="27996" xr:uid="{00000000-0005-0000-0000-000059230000}"/>
    <cellStyle name="data 2 2 2 2 3 2 3 2" xfId="27997" xr:uid="{00000000-0005-0000-0000-00005A230000}"/>
    <cellStyle name="data 2 2 2 2 3 2 3 2 2" xfId="27998" xr:uid="{00000000-0005-0000-0000-00005B230000}"/>
    <cellStyle name="data 2 2 2 2 3 2 3 3" xfId="27999" xr:uid="{00000000-0005-0000-0000-00005C230000}"/>
    <cellStyle name="data 2 2 2 2 3 2 3 3 2" xfId="28000" xr:uid="{00000000-0005-0000-0000-00005D230000}"/>
    <cellStyle name="data 2 2 2 2 3 2 3 4" xfId="28001" xr:uid="{00000000-0005-0000-0000-00005E230000}"/>
    <cellStyle name="data 2 2 2 2 3 2 4" xfId="28002" xr:uid="{00000000-0005-0000-0000-00005F230000}"/>
    <cellStyle name="data 2 2 2 2 3 2 4 2" xfId="28003" xr:uid="{00000000-0005-0000-0000-000060230000}"/>
    <cellStyle name="data 2 2 2 2 3 2 5" xfId="28004" xr:uid="{00000000-0005-0000-0000-000061230000}"/>
    <cellStyle name="data 2 2 2 2 3 2 5 2" xfId="28005" xr:uid="{00000000-0005-0000-0000-000062230000}"/>
    <cellStyle name="data 2 2 2 2 3 2 6" xfId="28006" xr:uid="{00000000-0005-0000-0000-000063230000}"/>
    <cellStyle name="data 2 2 2 2 3 3" xfId="28007" xr:uid="{00000000-0005-0000-0000-000064230000}"/>
    <cellStyle name="data 2 2 2 2 3 3 2" xfId="28008" xr:uid="{00000000-0005-0000-0000-000065230000}"/>
    <cellStyle name="data 2 2 2 2 3 3 2 2" xfId="28009" xr:uid="{00000000-0005-0000-0000-000066230000}"/>
    <cellStyle name="data 2 2 2 2 3 3 2 2 2" xfId="28010" xr:uid="{00000000-0005-0000-0000-000067230000}"/>
    <cellStyle name="data 2 2 2 2 3 3 2 3" xfId="28011" xr:uid="{00000000-0005-0000-0000-000068230000}"/>
    <cellStyle name="data 2 2 2 2 3 3 2 3 2" xfId="28012" xr:uid="{00000000-0005-0000-0000-000069230000}"/>
    <cellStyle name="data 2 2 2 2 3 3 2 4" xfId="28013" xr:uid="{00000000-0005-0000-0000-00006A230000}"/>
    <cellStyle name="data 2 2 2 2 3 3 3" xfId="28014" xr:uid="{00000000-0005-0000-0000-00006B230000}"/>
    <cellStyle name="data 2 2 2 2 3 3 3 2" xfId="28015" xr:uid="{00000000-0005-0000-0000-00006C230000}"/>
    <cellStyle name="data 2 2 2 2 3 3 4" xfId="28016" xr:uid="{00000000-0005-0000-0000-00006D230000}"/>
    <cellStyle name="data 2 2 2 2 3 3 4 2" xfId="28017" xr:uid="{00000000-0005-0000-0000-00006E230000}"/>
    <cellStyle name="data 2 2 2 2 3 3 5" xfId="28018" xr:uid="{00000000-0005-0000-0000-00006F230000}"/>
    <cellStyle name="data 2 2 2 2 3 4" xfId="28019" xr:uid="{00000000-0005-0000-0000-000070230000}"/>
    <cellStyle name="data 2 2 2 2 3 4 2" xfId="28020" xr:uid="{00000000-0005-0000-0000-000071230000}"/>
    <cellStyle name="data 2 2 2 2 3 5" xfId="28021" xr:uid="{00000000-0005-0000-0000-000072230000}"/>
    <cellStyle name="data 2 2 2 2 3 5 2" xfId="28022" xr:uid="{00000000-0005-0000-0000-000073230000}"/>
    <cellStyle name="data 2 2 2 2 3 6" xfId="28023" xr:uid="{00000000-0005-0000-0000-000074230000}"/>
    <cellStyle name="data 2 2 2 2 4" xfId="28024" xr:uid="{00000000-0005-0000-0000-000075230000}"/>
    <cellStyle name="data 2 2 2 2 4 2" xfId="28025" xr:uid="{00000000-0005-0000-0000-000076230000}"/>
    <cellStyle name="data 2 2 2 2 4 2 2" xfId="28026" xr:uid="{00000000-0005-0000-0000-000077230000}"/>
    <cellStyle name="data 2 2 2 2 4 2 2 2" xfId="28027" xr:uid="{00000000-0005-0000-0000-000078230000}"/>
    <cellStyle name="data 2 2 2 2 4 2 2 2 2" xfId="28028" xr:uid="{00000000-0005-0000-0000-000079230000}"/>
    <cellStyle name="data 2 2 2 2 4 2 2 3" xfId="28029" xr:uid="{00000000-0005-0000-0000-00007A230000}"/>
    <cellStyle name="data 2 2 2 2 4 2 2 3 2" xfId="28030" xr:uid="{00000000-0005-0000-0000-00007B230000}"/>
    <cellStyle name="data 2 2 2 2 4 2 2 4" xfId="28031" xr:uid="{00000000-0005-0000-0000-00007C230000}"/>
    <cellStyle name="data 2 2 2 2 4 2 3" xfId="28032" xr:uid="{00000000-0005-0000-0000-00007D230000}"/>
    <cellStyle name="data 2 2 2 2 4 2 3 2" xfId="28033" xr:uid="{00000000-0005-0000-0000-00007E230000}"/>
    <cellStyle name="data 2 2 2 2 4 2 4" xfId="28034" xr:uid="{00000000-0005-0000-0000-00007F230000}"/>
    <cellStyle name="data 2 2 2 2 4 2 4 2" xfId="28035" xr:uid="{00000000-0005-0000-0000-000080230000}"/>
    <cellStyle name="data 2 2 2 2 4 2 5" xfId="28036" xr:uid="{00000000-0005-0000-0000-000081230000}"/>
    <cellStyle name="data 2 2 2 2 4 3" xfId="28037" xr:uid="{00000000-0005-0000-0000-000082230000}"/>
    <cellStyle name="data 2 2 2 2 4 3 2" xfId="28038" xr:uid="{00000000-0005-0000-0000-000083230000}"/>
    <cellStyle name="data 2 2 2 2 4 3 2 2" xfId="28039" xr:uid="{00000000-0005-0000-0000-000084230000}"/>
    <cellStyle name="data 2 2 2 2 4 3 3" xfId="28040" xr:uid="{00000000-0005-0000-0000-000085230000}"/>
    <cellStyle name="data 2 2 2 2 4 3 3 2" xfId="28041" xr:uid="{00000000-0005-0000-0000-000086230000}"/>
    <cellStyle name="data 2 2 2 2 4 3 4" xfId="28042" xr:uid="{00000000-0005-0000-0000-000087230000}"/>
    <cellStyle name="data 2 2 2 2 4 4" xfId="28043" xr:uid="{00000000-0005-0000-0000-000088230000}"/>
    <cellStyle name="data 2 2 2 2 4 4 2" xfId="28044" xr:uid="{00000000-0005-0000-0000-000089230000}"/>
    <cellStyle name="data 2 2 2 2 4 5" xfId="28045" xr:uid="{00000000-0005-0000-0000-00008A230000}"/>
    <cellStyle name="data 2 2 2 2 4 5 2" xfId="28046" xr:uid="{00000000-0005-0000-0000-00008B230000}"/>
    <cellStyle name="data 2 2 2 2 4 6" xfId="28047" xr:uid="{00000000-0005-0000-0000-00008C230000}"/>
    <cellStyle name="data 2 2 2 2 5" xfId="28048" xr:uid="{00000000-0005-0000-0000-00008D230000}"/>
    <cellStyle name="data 2 2 2 2 5 2" xfId="28049" xr:uid="{00000000-0005-0000-0000-00008E230000}"/>
    <cellStyle name="data 2 2 2 2 5 2 2" xfId="28050" xr:uid="{00000000-0005-0000-0000-00008F230000}"/>
    <cellStyle name="data 2 2 2 2 5 2 2 2" xfId="28051" xr:uid="{00000000-0005-0000-0000-000090230000}"/>
    <cellStyle name="data 2 2 2 2 5 2 3" xfId="28052" xr:uid="{00000000-0005-0000-0000-000091230000}"/>
    <cellStyle name="data 2 2 2 2 5 2 3 2" xfId="28053" xr:uid="{00000000-0005-0000-0000-000092230000}"/>
    <cellStyle name="data 2 2 2 2 5 2 4" xfId="28054" xr:uid="{00000000-0005-0000-0000-000093230000}"/>
    <cellStyle name="data 2 2 2 2 5 3" xfId="28055" xr:uid="{00000000-0005-0000-0000-000094230000}"/>
    <cellStyle name="data 2 2 2 2 5 3 2" xfId="28056" xr:uid="{00000000-0005-0000-0000-000095230000}"/>
    <cellStyle name="data 2 2 2 2 5 4" xfId="28057" xr:uid="{00000000-0005-0000-0000-000096230000}"/>
    <cellStyle name="data 2 2 2 2 5 4 2" xfId="28058" xr:uid="{00000000-0005-0000-0000-000097230000}"/>
    <cellStyle name="data 2 2 2 2 5 5" xfId="28059" xr:uid="{00000000-0005-0000-0000-000098230000}"/>
    <cellStyle name="data 2 2 2 2 6" xfId="28060" xr:uid="{00000000-0005-0000-0000-000099230000}"/>
    <cellStyle name="data 2 2 2 2 6 2" xfId="28061" xr:uid="{00000000-0005-0000-0000-00009A230000}"/>
    <cellStyle name="data 2 2 2 2 7" xfId="28062" xr:uid="{00000000-0005-0000-0000-00009B230000}"/>
    <cellStyle name="data 2 2 2 2 7 2" xfId="28063" xr:uid="{00000000-0005-0000-0000-00009C230000}"/>
    <cellStyle name="data 2 2 2 2 8" xfId="28064" xr:uid="{00000000-0005-0000-0000-00009D230000}"/>
    <cellStyle name="data 2 2 2 3" xfId="28065" xr:uid="{00000000-0005-0000-0000-00009E230000}"/>
    <cellStyle name="data 2 2 2 3 2" xfId="28066" xr:uid="{00000000-0005-0000-0000-00009F230000}"/>
    <cellStyle name="data 2 2 2 3 2 2" xfId="28067" xr:uid="{00000000-0005-0000-0000-0000A0230000}"/>
    <cellStyle name="data 2 2 2 3 2 2 2" xfId="28068" xr:uid="{00000000-0005-0000-0000-0000A1230000}"/>
    <cellStyle name="data 2 2 2 3 2 2 2 2" xfId="28069" xr:uid="{00000000-0005-0000-0000-0000A2230000}"/>
    <cellStyle name="data 2 2 2 3 2 2 2 2 2" xfId="28070" xr:uid="{00000000-0005-0000-0000-0000A3230000}"/>
    <cellStyle name="data 2 2 2 3 2 2 2 2 2 2" xfId="28071" xr:uid="{00000000-0005-0000-0000-0000A4230000}"/>
    <cellStyle name="data 2 2 2 3 2 2 2 2 2 2 2" xfId="28072" xr:uid="{00000000-0005-0000-0000-0000A5230000}"/>
    <cellStyle name="data 2 2 2 3 2 2 2 2 2 3" xfId="28073" xr:uid="{00000000-0005-0000-0000-0000A6230000}"/>
    <cellStyle name="data 2 2 2 3 2 2 2 2 2 3 2" xfId="28074" xr:uid="{00000000-0005-0000-0000-0000A7230000}"/>
    <cellStyle name="data 2 2 2 3 2 2 2 2 2 4" xfId="28075" xr:uid="{00000000-0005-0000-0000-0000A8230000}"/>
    <cellStyle name="data 2 2 2 3 2 2 2 2 3" xfId="28076" xr:uid="{00000000-0005-0000-0000-0000A9230000}"/>
    <cellStyle name="data 2 2 2 3 2 2 2 2 3 2" xfId="28077" xr:uid="{00000000-0005-0000-0000-0000AA230000}"/>
    <cellStyle name="data 2 2 2 3 2 2 2 2 4" xfId="28078" xr:uid="{00000000-0005-0000-0000-0000AB230000}"/>
    <cellStyle name="data 2 2 2 3 2 2 2 2 4 2" xfId="28079" xr:uid="{00000000-0005-0000-0000-0000AC230000}"/>
    <cellStyle name="data 2 2 2 3 2 2 2 2 5" xfId="28080" xr:uid="{00000000-0005-0000-0000-0000AD230000}"/>
    <cellStyle name="data 2 2 2 3 2 2 2 3" xfId="28081" xr:uid="{00000000-0005-0000-0000-0000AE230000}"/>
    <cellStyle name="data 2 2 2 3 2 2 2 3 2" xfId="28082" xr:uid="{00000000-0005-0000-0000-0000AF230000}"/>
    <cellStyle name="data 2 2 2 3 2 2 2 3 2 2" xfId="28083" xr:uid="{00000000-0005-0000-0000-0000B0230000}"/>
    <cellStyle name="data 2 2 2 3 2 2 2 3 3" xfId="28084" xr:uid="{00000000-0005-0000-0000-0000B1230000}"/>
    <cellStyle name="data 2 2 2 3 2 2 2 3 3 2" xfId="28085" xr:uid="{00000000-0005-0000-0000-0000B2230000}"/>
    <cellStyle name="data 2 2 2 3 2 2 2 3 4" xfId="28086" xr:uid="{00000000-0005-0000-0000-0000B3230000}"/>
    <cellStyle name="data 2 2 2 3 2 2 2 4" xfId="28087" xr:uid="{00000000-0005-0000-0000-0000B4230000}"/>
    <cellStyle name="data 2 2 2 3 2 2 2 4 2" xfId="28088" xr:uid="{00000000-0005-0000-0000-0000B5230000}"/>
    <cellStyle name="data 2 2 2 3 2 2 2 5" xfId="28089" xr:uid="{00000000-0005-0000-0000-0000B6230000}"/>
    <cellStyle name="data 2 2 2 3 2 2 2 5 2" xfId="28090" xr:uid="{00000000-0005-0000-0000-0000B7230000}"/>
    <cellStyle name="data 2 2 2 3 2 2 2 6" xfId="28091" xr:uid="{00000000-0005-0000-0000-0000B8230000}"/>
    <cellStyle name="data 2 2 2 3 2 2 3" xfId="28092" xr:uid="{00000000-0005-0000-0000-0000B9230000}"/>
    <cellStyle name="data 2 2 2 3 2 2 3 2" xfId="28093" xr:uid="{00000000-0005-0000-0000-0000BA230000}"/>
    <cellStyle name="data 2 2 2 3 2 2 3 2 2" xfId="28094" xr:uid="{00000000-0005-0000-0000-0000BB230000}"/>
    <cellStyle name="data 2 2 2 3 2 2 3 2 2 2" xfId="28095" xr:uid="{00000000-0005-0000-0000-0000BC230000}"/>
    <cellStyle name="data 2 2 2 3 2 2 3 2 3" xfId="28096" xr:uid="{00000000-0005-0000-0000-0000BD230000}"/>
    <cellStyle name="data 2 2 2 3 2 2 3 2 3 2" xfId="28097" xr:uid="{00000000-0005-0000-0000-0000BE230000}"/>
    <cellStyle name="data 2 2 2 3 2 2 3 2 4" xfId="28098" xr:uid="{00000000-0005-0000-0000-0000BF230000}"/>
    <cellStyle name="data 2 2 2 3 2 2 3 3" xfId="28099" xr:uid="{00000000-0005-0000-0000-0000C0230000}"/>
    <cellStyle name="data 2 2 2 3 2 2 3 3 2" xfId="28100" xr:uid="{00000000-0005-0000-0000-0000C1230000}"/>
    <cellStyle name="data 2 2 2 3 2 2 3 4" xfId="28101" xr:uid="{00000000-0005-0000-0000-0000C2230000}"/>
    <cellStyle name="data 2 2 2 3 2 2 3 4 2" xfId="28102" xr:uid="{00000000-0005-0000-0000-0000C3230000}"/>
    <cellStyle name="data 2 2 2 3 2 2 3 5" xfId="28103" xr:uid="{00000000-0005-0000-0000-0000C4230000}"/>
    <cellStyle name="data 2 2 2 3 2 2 4" xfId="28104" xr:uid="{00000000-0005-0000-0000-0000C5230000}"/>
    <cellStyle name="data 2 2 2 3 2 2 4 2" xfId="28105" xr:uid="{00000000-0005-0000-0000-0000C6230000}"/>
    <cellStyle name="data 2 2 2 3 2 2 5" xfId="28106" xr:uid="{00000000-0005-0000-0000-0000C7230000}"/>
    <cellStyle name="data 2 2 2 3 2 2 5 2" xfId="28107" xr:uid="{00000000-0005-0000-0000-0000C8230000}"/>
    <cellStyle name="data 2 2 2 3 2 2 6" xfId="28108" xr:uid="{00000000-0005-0000-0000-0000C9230000}"/>
    <cellStyle name="data 2 2 2 3 2 3" xfId="28109" xr:uid="{00000000-0005-0000-0000-0000CA230000}"/>
    <cellStyle name="data 2 2 2 3 2 3 2" xfId="28110" xr:uid="{00000000-0005-0000-0000-0000CB230000}"/>
    <cellStyle name="data 2 2 2 3 2 3 2 2" xfId="28111" xr:uid="{00000000-0005-0000-0000-0000CC230000}"/>
    <cellStyle name="data 2 2 2 3 2 3 2 2 2" xfId="28112" xr:uid="{00000000-0005-0000-0000-0000CD230000}"/>
    <cellStyle name="data 2 2 2 3 2 3 2 2 2 2" xfId="28113" xr:uid="{00000000-0005-0000-0000-0000CE230000}"/>
    <cellStyle name="data 2 2 2 3 2 3 2 2 3" xfId="28114" xr:uid="{00000000-0005-0000-0000-0000CF230000}"/>
    <cellStyle name="data 2 2 2 3 2 3 2 2 3 2" xfId="28115" xr:uid="{00000000-0005-0000-0000-0000D0230000}"/>
    <cellStyle name="data 2 2 2 3 2 3 2 2 4" xfId="28116" xr:uid="{00000000-0005-0000-0000-0000D1230000}"/>
    <cellStyle name="data 2 2 2 3 2 3 2 3" xfId="28117" xr:uid="{00000000-0005-0000-0000-0000D2230000}"/>
    <cellStyle name="data 2 2 2 3 2 3 2 3 2" xfId="28118" xr:uid="{00000000-0005-0000-0000-0000D3230000}"/>
    <cellStyle name="data 2 2 2 3 2 3 2 4" xfId="28119" xr:uid="{00000000-0005-0000-0000-0000D4230000}"/>
    <cellStyle name="data 2 2 2 3 2 3 2 4 2" xfId="28120" xr:uid="{00000000-0005-0000-0000-0000D5230000}"/>
    <cellStyle name="data 2 2 2 3 2 3 2 5" xfId="28121" xr:uid="{00000000-0005-0000-0000-0000D6230000}"/>
    <cellStyle name="data 2 2 2 3 2 3 3" xfId="28122" xr:uid="{00000000-0005-0000-0000-0000D7230000}"/>
    <cellStyle name="data 2 2 2 3 2 3 3 2" xfId="28123" xr:uid="{00000000-0005-0000-0000-0000D8230000}"/>
    <cellStyle name="data 2 2 2 3 2 3 3 2 2" xfId="28124" xr:uid="{00000000-0005-0000-0000-0000D9230000}"/>
    <cellStyle name="data 2 2 2 3 2 3 3 3" xfId="28125" xr:uid="{00000000-0005-0000-0000-0000DA230000}"/>
    <cellStyle name="data 2 2 2 3 2 3 3 3 2" xfId="28126" xr:uid="{00000000-0005-0000-0000-0000DB230000}"/>
    <cellStyle name="data 2 2 2 3 2 3 3 4" xfId="28127" xr:uid="{00000000-0005-0000-0000-0000DC230000}"/>
    <cellStyle name="data 2 2 2 3 2 3 4" xfId="28128" xr:uid="{00000000-0005-0000-0000-0000DD230000}"/>
    <cellStyle name="data 2 2 2 3 2 3 4 2" xfId="28129" xr:uid="{00000000-0005-0000-0000-0000DE230000}"/>
    <cellStyle name="data 2 2 2 3 2 3 5" xfId="28130" xr:uid="{00000000-0005-0000-0000-0000DF230000}"/>
    <cellStyle name="data 2 2 2 3 2 3 5 2" xfId="28131" xr:uid="{00000000-0005-0000-0000-0000E0230000}"/>
    <cellStyle name="data 2 2 2 3 2 3 6" xfId="28132" xr:uid="{00000000-0005-0000-0000-0000E1230000}"/>
    <cellStyle name="data 2 2 2 3 2 4" xfId="28133" xr:uid="{00000000-0005-0000-0000-0000E2230000}"/>
    <cellStyle name="data 2 2 2 3 2 4 2" xfId="28134" xr:uid="{00000000-0005-0000-0000-0000E3230000}"/>
    <cellStyle name="data 2 2 2 3 2 4 2 2" xfId="28135" xr:uid="{00000000-0005-0000-0000-0000E4230000}"/>
    <cellStyle name="data 2 2 2 3 2 4 2 2 2" xfId="28136" xr:uid="{00000000-0005-0000-0000-0000E5230000}"/>
    <cellStyle name="data 2 2 2 3 2 4 2 3" xfId="28137" xr:uid="{00000000-0005-0000-0000-0000E6230000}"/>
    <cellStyle name="data 2 2 2 3 2 4 2 3 2" xfId="28138" xr:uid="{00000000-0005-0000-0000-0000E7230000}"/>
    <cellStyle name="data 2 2 2 3 2 4 2 4" xfId="28139" xr:uid="{00000000-0005-0000-0000-0000E8230000}"/>
    <cellStyle name="data 2 2 2 3 2 4 3" xfId="28140" xr:uid="{00000000-0005-0000-0000-0000E9230000}"/>
    <cellStyle name="data 2 2 2 3 2 4 3 2" xfId="28141" xr:uid="{00000000-0005-0000-0000-0000EA230000}"/>
    <cellStyle name="data 2 2 2 3 2 4 4" xfId="28142" xr:uid="{00000000-0005-0000-0000-0000EB230000}"/>
    <cellStyle name="data 2 2 2 3 2 4 4 2" xfId="28143" xr:uid="{00000000-0005-0000-0000-0000EC230000}"/>
    <cellStyle name="data 2 2 2 3 2 4 5" xfId="28144" xr:uid="{00000000-0005-0000-0000-0000ED230000}"/>
    <cellStyle name="data 2 2 2 3 2 5" xfId="28145" xr:uid="{00000000-0005-0000-0000-0000EE230000}"/>
    <cellStyle name="data 2 2 2 3 2 5 2" xfId="28146" xr:uid="{00000000-0005-0000-0000-0000EF230000}"/>
    <cellStyle name="data 2 2 2 3 2 6" xfId="28147" xr:uid="{00000000-0005-0000-0000-0000F0230000}"/>
    <cellStyle name="data 2 2 2 3 2 6 2" xfId="28148" xr:uid="{00000000-0005-0000-0000-0000F1230000}"/>
    <cellStyle name="data 2 2 2 3 2 7" xfId="28149" xr:uid="{00000000-0005-0000-0000-0000F2230000}"/>
    <cellStyle name="data 2 2 2 3 3" xfId="28150" xr:uid="{00000000-0005-0000-0000-0000F3230000}"/>
    <cellStyle name="data 2 2 2 3 3 2" xfId="28151" xr:uid="{00000000-0005-0000-0000-0000F4230000}"/>
    <cellStyle name="data 2 2 2 3 3 2 2" xfId="28152" xr:uid="{00000000-0005-0000-0000-0000F5230000}"/>
    <cellStyle name="data 2 2 2 3 3 2 2 2" xfId="28153" xr:uid="{00000000-0005-0000-0000-0000F6230000}"/>
    <cellStyle name="data 2 2 2 3 3 2 2 2 2" xfId="28154" xr:uid="{00000000-0005-0000-0000-0000F7230000}"/>
    <cellStyle name="data 2 2 2 3 3 2 2 2 2 2" xfId="28155" xr:uid="{00000000-0005-0000-0000-0000F8230000}"/>
    <cellStyle name="data 2 2 2 3 3 2 2 2 3" xfId="28156" xr:uid="{00000000-0005-0000-0000-0000F9230000}"/>
    <cellStyle name="data 2 2 2 3 3 2 2 2 3 2" xfId="28157" xr:uid="{00000000-0005-0000-0000-0000FA230000}"/>
    <cellStyle name="data 2 2 2 3 3 2 2 2 4" xfId="28158" xr:uid="{00000000-0005-0000-0000-0000FB230000}"/>
    <cellStyle name="data 2 2 2 3 3 2 2 3" xfId="28159" xr:uid="{00000000-0005-0000-0000-0000FC230000}"/>
    <cellStyle name="data 2 2 2 3 3 2 2 3 2" xfId="28160" xr:uid="{00000000-0005-0000-0000-0000FD230000}"/>
    <cellStyle name="data 2 2 2 3 3 2 2 4" xfId="28161" xr:uid="{00000000-0005-0000-0000-0000FE230000}"/>
    <cellStyle name="data 2 2 2 3 3 2 2 4 2" xfId="28162" xr:uid="{00000000-0005-0000-0000-0000FF230000}"/>
    <cellStyle name="data 2 2 2 3 3 2 2 5" xfId="28163" xr:uid="{00000000-0005-0000-0000-000000240000}"/>
    <cellStyle name="data 2 2 2 3 3 2 3" xfId="28164" xr:uid="{00000000-0005-0000-0000-000001240000}"/>
    <cellStyle name="data 2 2 2 3 3 2 3 2" xfId="28165" xr:uid="{00000000-0005-0000-0000-000002240000}"/>
    <cellStyle name="data 2 2 2 3 3 2 3 2 2" xfId="28166" xr:uid="{00000000-0005-0000-0000-000003240000}"/>
    <cellStyle name="data 2 2 2 3 3 2 3 3" xfId="28167" xr:uid="{00000000-0005-0000-0000-000004240000}"/>
    <cellStyle name="data 2 2 2 3 3 2 3 3 2" xfId="28168" xr:uid="{00000000-0005-0000-0000-000005240000}"/>
    <cellStyle name="data 2 2 2 3 3 2 3 4" xfId="28169" xr:uid="{00000000-0005-0000-0000-000006240000}"/>
    <cellStyle name="data 2 2 2 3 3 2 4" xfId="28170" xr:uid="{00000000-0005-0000-0000-000007240000}"/>
    <cellStyle name="data 2 2 2 3 3 2 4 2" xfId="28171" xr:uid="{00000000-0005-0000-0000-000008240000}"/>
    <cellStyle name="data 2 2 2 3 3 2 5" xfId="28172" xr:uid="{00000000-0005-0000-0000-000009240000}"/>
    <cellStyle name="data 2 2 2 3 3 2 5 2" xfId="28173" xr:uid="{00000000-0005-0000-0000-00000A240000}"/>
    <cellStyle name="data 2 2 2 3 3 2 6" xfId="28174" xr:uid="{00000000-0005-0000-0000-00000B240000}"/>
    <cellStyle name="data 2 2 2 3 3 3" xfId="28175" xr:uid="{00000000-0005-0000-0000-00000C240000}"/>
    <cellStyle name="data 2 2 2 3 3 3 2" xfId="28176" xr:uid="{00000000-0005-0000-0000-00000D240000}"/>
    <cellStyle name="data 2 2 2 3 3 3 2 2" xfId="28177" xr:uid="{00000000-0005-0000-0000-00000E240000}"/>
    <cellStyle name="data 2 2 2 3 3 3 2 2 2" xfId="28178" xr:uid="{00000000-0005-0000-0000-00000F240000}"/>
    <cellStyle name="data 2 2 2 3 3 3 2 3" xfId="28179" xr:uid="{00000000-0005-0000-0000-000010240000}"/>
    <cellStyle name="data 2 2 2 3 3 3 2 3 2" xfId="28180" xr:uid="{00000000-0005-0000-0000-000011240000}"/>
    <cellStyle name="data 2 2 2 3 3 3 2 4" xfId="28181" xr:uid="{00000000-0005-0000-0000-000012240000}"/>
    <cellStyle name="data 2 2 2 3 3 3 3" xfId="28182" xr:uid="{00000000-0005-0000-0000-000013240000}"/>
    <cellStyle name="data 2 2 2 3 3 3 3 2" xfId="28183" xr:uid="{00000000-0005-0000-0000-000014240000}"/>
    <cellStyle name="data 2 2 2 3 3 3 4" xfId="28184" xr:uid="{00000000-0005-0000-0000-000015240000}"/>
    <cellStyle name="data 2 2 2 3 3 3 4 2" xfId="28185" xr:uid="{00000000-0005-0000-0000-000016240000}"/>
    <cellStyle name="data 2 2 2 3 3 3 5" xfId="28186" xr:uid="{00000000-0005-0000-0000-000017240000}"/>
    <cellStyle name="data 2 2 2 3 3 4" xfId="28187" xr:uid="{00000000-0005-0000-0000-000018240000}"/>
    <cellStyle name="data 2 2 2 3 3 4 2" xfId="28188" xr:uid="{00000000-0005-0000-0000-000019240000}"/>
    <cellStyle name="data 2 2 2 3 3 5" xfId="28189" xr:uid="{00000000-0005-0000-0000-00001A240000}"/>
    <cellStyle name="data 2 2 2 3 3 5 2" xfId="28190" xr:uid="{00000000-0005-0000-0000-00001B240000}"/>
    <cellStyle name="data 2 2 2 3 3 6" xfId="28191" xr:uid="{00000000-0005-0000-0000-00001C240000}"/>
    <cellStyle name="data 2 2 2 3 4" xfId="28192" xr:uid="{00000000-0005-0000-0000-00001D240000}"/>
    <cellStyle name="data 2 2 2 3 4 2" xfId="28193" xr:uid="{00000000-0005-0000-0000-00001E240000}"/>
    <cellStyle name="data 2 2 2 3 4 2 2" xfId="28194" xr:uid="{00000000-0005-0000-0000-00001F240000}"/>
    <cellStyle name="data 2 2 2 3 4 2 2 2" xfId="28195" xr:uid="{00000000-0005-0000-0000-000020240000}"/>
    <cellStyle name="data 2 2 2 3 4 2 2 2 2" xfId="28196" xr:uid="{00000000-0005-0000-0000-000021240000}"/>
    <cellStyle name="data 2 2 2 3 4 2 2 3" xfId="28197" xr:uid="{00000000-0005-0000-0000-000022240000}"/>
    <cellStyle name="data 2 2 2 3 4 2 2 3 2" xfId="28198" xr:uid="{00000000-0005-0000-0000-000023240000}"/>
    <cellStyle name="data 2 2 2 3 4 2 2 4" xfId="28199" xr:uid="{00000000-0005-0000-0000-000024240000}"/>
    <cellStyle name="data 2 2 2 3 4 2 3" xfId="28200" xr:uid="{00000000-0005-0000-0000-000025240000}"/>
    <cellStyle name="data 2 2 2 3 4 2 3 2" xfId="28201" xr:uid="{00000000-0005-0000-0000-000026240000}"/>
    <cellStyle name="data 2 2 2 3 4 2 4" xfId="28202" xr:uid="{00000000-0005-0000-0000-000027240000}"/>
    <cellStyle name="data 2 2 2 3 4 2 4 2" xfId="28203" xr:uid="{00000000-0005-0000-0000-000028240000}"/>
    <cellStyle name="data 2 2 2 3 4 2 5" xfId="28204" xr:uid="{00000000-0005-0000-0000-000029240000}"/>
    <cellStyle name="data 2 2 2 3 4 3" xfId="28205" xr:uid="{00000000-0005-0000-0000-00002A240000}"/>
    <cellStyle name="data 2 2 2 3 4 3 2" xfId="28206" xr:uid="{00000000-0005-0000-0000-00002B240000}"/>
    <cellStyle name="data 2 2 2 3 4 3 2 2" xfId="28207" xr:uid="{00000000-0005-0000-0000-00002C240000}"/>
    <cellStyle name="data 2 2 2 3 4 3 3" xfId="28208" xr:uid="{00000000-0005-0000-0000-00002D240000}"/>
    <cellStyle name="data 2 2 2 3 4 3 3 2" xfId="28209" xr:uid="{00000000-0005-0000-0000-00002E240000}"/>
    <cellStyle name="data 2 2 2 3 4 3 4" xfId="28210" xr:uid="{00000000-0005-0000-0000-00002F240000}"/>
    <cellStyle name="data 2 2 2 3 4 4" xfId="28211" xr:uid="{00000000-0005-0000-0000-000030240000}"/>
    <cellStyle name="data 2 2 2 3 4 4 2" xfId="28212" xr:uid="{00000000-0005-0000-0000-000031240000}"/>
    <cellStyle name="data 2 2 2 3 4 5" xfId="28213" xr:uid="{00000000-0005-0000-0000-000032240000}"/>
    <cellStyle name="data 2 2 2 3 4 5 2" xfId="28214" xr:uid="{00000000-0005-0000-0000-000033240000}"/>
    <cellStyle name="data 2 2 2 3 4 6" xfId="28215" xr:uid="{00000000-0005-0000-0000-000034240000}"/>
    <cellStyle name="data 2 2 2 3 5" xfId="28216" xr:uid="{00000000-0005-0000-0000-000035240000}"/>
    <cellStyle name="data 2 2 2 3 5 2" xfId="28217" xr:uid="{00000000-0005-0000-0000-000036240000}"/>
    <cellStyle name="data 2 2 2 3 5 2 2" xfId="28218" xr:uid="{00000000-0005-0000-0000-000037240000}"/>
    <cellStyle name="data 2 2 2 3 5 2 2 2" xfId="28219" xr:uid="{00000000-0005-0000-0000-000038240000}"/>
    <cellStyle name="data 2 2 2 3 5 2 3" xfId="28220" xr:uid="{00000000-0005-0000-0000-000039240000}"/>
    <cellStyle name="data 2 2 2 3 5 2 3 2" xfId="28221" xr:uid="{00000000-0005-0000-0000-00003A240000}"/>
    <cellStyle name="data 2 2 2 3 5 2 4" xfId="28222" xr:uid="{00000000-0005-0000-0000-00003B240000}"/>
    <cellStyle name="data 2 2 2 3 5 3" xfId="28223" xr:uid="{00000000-0005-0000-0000-00003C240000}"/>
    <cellStyle name="data 2 2 2 3 5 3 2" xfId="28224" xr:uid="{00000000-0005-0000-0000-00003D240000}"/>
    <cellStyle name="data 2 2 2 3 5 4" xfId="28225" xr:uid="{00000000-0005-0000-0000-00003E240000}"/>
    <cellStyle name="data 2 2 2 3 5 4 2" xfId="28226" xr:uid="{00000000-0005-0000-0000-00003F240000}"/>
    <cellStyle name="data 2 2 2 3 5 5" xfId="28227" xr:uid="{00000000-0005-0000-0000-000040240000}"/>
    <cellStyle name="data 2 2 2 3 6" xfId="28228" xr:uid="{00000000-0005-0000-0000-000041240000}"/>
    <cellStyle name="data 2 2 2 3 6 2" xfId="28229" xr:uid="{00000000-0005-0000-0000-000042240000}"/>
    <cellStyle name="data 2 2 2 3 7" xfId="28230" xr:uid="{00000000-0005-0000-0000-000043240000}"/>
    <cellStyle name="data 2 2 2 3 7 2" xfId="28231" xr:uid="{00000000-0005-0000-0000-000044240000}"/>
    <cellStyle name="data 2 2 2 3 8" xfId="28232" xr:uid="{00000000-0005-0000-0000-000045240000}"/>
    <cellStyle name="data 2 2 2 4" xfId="28233" xr:uid="{00000000-0005-0000-0000-000046240000}"/>
    <cellStyle name="data 2 2 2 4 2" xfId="28234" xr:uid="{00000000-0005-0000-0000-000047240000}"/>
    <cellStyle name="data 2 2 2 4 2 2" xfId="28235" xr:uid="{00000000-0005-0000-0000-000048240000}"/>
    <cellStyle name="data 2 2 2 4 2 2 2" xfId="28236" xr:uid="{00000000-0005-0000-0000-000049240000}"/>
    <cellStyle name="data 2 2 2 4 2 2 2 2" xfId="28237" xr:uid="{00000000-0005-0000-0000-00004A240000}"/>
    <cellStyle name="data 2 2 2 4 2 2 2 2 2" xfId="28238" xr:uid="{00000000-0005-0000-0000-00004B240000}"/>
    <cellStyle name="data 2 2 2 4 2 2 2 2 2 2" xfId="28239" xr:uid="{00000000-0005-0000-0000-00004C240000}"/>
    <cellStyle name="data 2 2 2 4 2 2 2 2 3" xfId="28240" xr:uid="{00000000-0005-0000-0000-00004D240000}"/>
    <cellStyle name="data 2 2 2 4 2 2 2 2 3 2" xfId="28241" xr:uid="{00000000-0005-0000-0000-00004E240000}"/>
    <cellStyle name="data 2 2 2 4 2 2 2 2 4" xfId="28242" xr:uid="{00000000-0005-0000-0000-00004F240000}"/>
    <cellStyle name="data 2 2 2 4 2 2 2 3" xfId="28243" xr:uid="{00000000-0005-0000-0000-000050240000}"/>
    <cellStyle name="data 2 2 2 4 2 2 2 3 2" xfId="28244" xr:uid="{00000000-0005-0000-0000-000051240000}"/>
    <cellStyle name="data 2 2 2 4 2 2 2 4" xfId="28245" xr:uid="{00000000-0005-0000-0000-000052240000}"/>
    <cellStyle name="data 2 2 2 4 2 2 2 4 2" xfId="28246" xr:uid="{00000000-0005-0000-0000-000053240000}"/>
    <cellStyle name="data 2 2 2 4 2 2 2 5" xfId="28247" xr:uid="{00000000-0005-0000-0000-000054240000}"/>
    <cellStyle name="data 2 2 2 4 2 2 3" xfId="28248" xr:uid="{00000000-0005-0000-0000-000055240000}"/>
    <cellStyle name="data 2 2 2 4 2 2 3 2" xfId="28249" xr:uid="{00000000-0005-0000-0000-000056240000}"/>
    <cellStyle name="data 2 2 2 4 2 2 3 2 2" xfId="28250" xr:uid="{00000000-0005-0000-0000-000057240000}"/>
    <cellStyle name="data 2 2 2 4 2 2 3 3" xfId="28251" xr:uid="{00000000-0005-0000-0000-000058240000}"/>
    <cellStyle name="data 2 2 2 4 2 2 3 3 2" xfId="28252" xr:uid="{00000000-0005-0000-0000-000059240000}"/>
    <cellStyle name="data 2 2 2 4 2 2 3 4" xfId="28253" xr:uid="{00000000-0005-0000-0000-00005A240000}"/>
    <cellStyle name="data 2 2 2 4 2 2 4" xfId="28254" xr:uid="{00000000-0005-0000-0000-00005B240000}"/>
    <cellStyle name="data 2 2 2 4 2 2 4 2" xfId="28255" xr:uid="{00000000-0005-0000-0000-00005C240000}"/>
    <cellStyle name="data 2 2 2 4 2 2 5" xfId="28256" xr:uid="{00000000-0005-0000-0000-00005D240000}"/>
    <cellStyle name="data 2 2 2 4 2 2 5 2" xfId="28257" xr:uid="{00000000-0005-0000-0000-00005E240000}"/>
    <cellStyle name="data 2 2 2 4 2 2 6" xfId="28258" xr:uid="{00000000-0005-0000-0000-00005F240000}"/>
    <cellStyle name="data 2 2 2 4 2 3" xfId="28259" xr:uid="{00000000-0005-0000-0000-000060240000}"/>
    <cellStyle name="data 2 2 2 4 2 3 2" xfId="28260" xr:uid="{00000000-0005-0000-0000-000061240000}"/>
    <cellStyle name="data 2 2 2 4 2 3 2 2" xfId="28261" xr:uid="{00000000-0005-0000-0000-000062240000}"/>
    <cellStyle name="data 2 2 2 4 2 3 2 2 2" xfId="28262" xr:uid="{00000000-0005-0000-0000-000063240000}"/>
    <cellStyle name="data 2 2 2 4 2 3 2 3" xfId="28263" xr:uid="{00000000-0005-0000-0000-000064240000}"/>
    <cellStyle name="data 2 2 2 4 2 3 2 3 2" xfId="28264" xr:uid="{00000000-0005-0000-0000-000065240000}"/>
    <cellStyle name="data 2 2 2 4 2 3 2 4" xfId="28265" xr:uid="{00000000-0005-0000-0000-000066240000}"/>
    <cellStyle name="data 2 2 2 4 2 3 3" xfId="28266" xr:uid="{00000000-0005-0000-0000-000067240000}"/>
    <cellStyle name="data 2 2 2 4 2 3 3 2" xfId="28267" xr:uid="{00000000-0005-0000-0000-000068240000}"/>
    <cellStyle name="data 2 2 2 4 2 3 4" xfId="28268" xr:uid="{00000000-0005-0000-0000-000069240000}"/>
    <cellStyle name="data 2 2 2 4 2 3 4 2" xfId="28269" xr:uid="{00000000-0005-0000-0000-00006A240000}"/>
    <cellStyle name="data 2 2 2 4 2 3 5" xfId="28270" xr:uid="{00000000-0005-0000-0000-00006B240000}"/>
    <cellStyle name="data 2 2 2 4 2 4" xfId="28271" xr:uid="{00000000-0005-0000-0000-00006C240000}"/>
    <cellStyle name="data 2 2 2 4 2 4 2" xfId="28272" xr:uid="{00000000-0005-0000-0000-00006D240000}"/>
    <cellStyle name="data 2 2 2 4 2 5" xfId="28273" xr:uid="{00000000-0005-0000-0000-00006E240000}"/>
    <cellStyle name="data 2 2 2 4 2 5 2" xfId="28274" xr:uid="{00000000-0005-0000-0000-00006F240000}"/>
    <cellStyle name="data 2 2 2 4 2 6" xfId="28275" xr:uid="{00000000-0005-0000-0000-000070240000}"/>
    <cellStyle name="data 2 2 2 4 3" xfId="28276" xr:uid="{00000000-0005-0000-0000-000071240000}"/>
    <cellStyle name="data 2 2 2 4 3 2" xfId="28277" xr:uid="{00000000-0005-0000-0000-000072240000}"/>
    <cellStyle name="data 2 2 2 4 3 2 2" xfId="28278" xr:uid="{00000000-0005-0000-0000-000073240000}"/>
    <cellStyle name="data 2 2 2 4 3 2 2 2" xfId="28279" xr:uid="{00000000-0005-0000-0000-000074240000}"/>
    <cellStyle name="data 2 2 2 4 3 2 2 2 2" xfId="28280" xr:uid="{00000000-0005-0000-0000-000075240000}"/>
    <cellStyle name="data 2 2 2 4 3 2 2 3" xfId="28281" xr:uid="{00000000-0005-0000-0000-000076240000}"/>
    <cellStyle name="data 2 2 2 4 3 2 2 3 2" xfId="28282" xr:uid="{00000000-0005-0000-0000-000077240000}"/>
    <cellStyle name="data 2 2 2 4 3 2 2 4" xfId="28283" xr:uid="{00000000-0005-0000-0000-000078240000}"/>
    <cellStyle name="data 2 2 2 4 3 2 3" xfId="28284" xr:uid="{00000000-0005-0000-0000-000079240000}"/>
    <cellStyle name="data 2 2 2 4 3 2 3 2" xfId="28285" xr:uid="{00000000-0005-0000-0000-00007A240000}"/>
    <cellStyle name="data 2 2 2 4 3 2 4" xfId="28286" xr:uid="{00000000-0005-0000-0000-00007B240000}"/>
    <cellStyle name="data 2 2 2 4 3 2 4 2" xfId="28287" xr:uid="{00000000-0005-0000-0000-00007C240000}"/>
    <cellStyle name="data 2 2 2 4 3 2 5" xfId="28288" xr:uid="{00000000-0005-0000-0000-00007D240000}"/>
    <cellStyle name="data 2 2 2 4 3 3" xfId="28289" xr:uid="{00000000-0005-0000-0000-00007E240000}"/>
    <cellStyle name="data 2 2 2 4 3 3 2" xfId="28290" xr:uid="{00000000-0005-0000-0000-00007F240000}"/>
    <cellStyle name="data 2 2 2 4 3 3 2 2" xfId="28291" xr:uid="{00000000-0005-0000-0000-000080240000}"/>
    <cellStyle name="data 2 2 2 4 3 3 3" xfId="28292" xr:uid="{00000000-0005-0000-0000-000081240000}"/>
    <cellStyle name="data 2 2 2 4 3 3 3 2" xfId="28293" xr:uid="{00000000-0005-0000-0000-000082240000}"/>
    <cellStyle name="data 2 2 2 4 3 3 4" xfId="28294" xr:uid="{00000000-0005-0000-0000-000083240000}"/>
    <cellStyle name="data 2 2 2 4 3 4" xfId="28295" xr:uid="{00000000-0005-0000-0000-000084240000}"/>
    <cellStyle name="data 2 2 2 4 3 4 2" xfId="28296" xr:uid="{00000000-0005-0000-0000-000085240000}"/>
    <cellStyle name="data 2 2 2 4 3 5" xfId="28297" xr:uid="{00000000-0005-0000-0000-000086240000}"/>
    <cellStyle name="data 2 2 2 4 3 5 2" xfId="28298" xr:uid="{00000000-0005-0000-0000-000087240000}"/>
    <cellStyle name="data 2 2 2 4 3 6" xfId="28299" xr:uid="{00000000-0005-0000-0000-000088240000}"/>
    <cellStyle name="data 2 2 2 4 4" xfId="28300" xr:uid="{00000000-0005-0000-0000-000089240000}"/>
    <cellStyle name="data 2 2 2 4 4 2" xfId="28301" xr:uid="{00000000-0005-0000-0000-00008A240000}"/>
    <cellStyle name="data 2 2 2 4 4 2 2" xfId="28302" xr:uid="{00000000-0005-0000-0000-00008B240000}"/>
    <cellStyle name="data 2 2 2 4 4 2 2 2" xfId="28303" xr:uid="{00000000-0005-0000-0000-00008C240000}"/>
    <cellStyle name="data 2 2 2 4 4 2 3" xfId="28304" xr:uid="{00000000-0005-0000-0000-00008D240000}"/>
    <cellStyle name="data 2 2 2 4 4 2 3 2" xfId="28305" xr:uid="{00000000-0005-0000-0000-00008E240000}"/>
    <cellStyle name="data 2 2 2 4 4 2 4" xfId="28306" xr:uid="{00000000-0005-0000-0000-00008F240000}"/>
    <cellStyle name="data 2 2 2 4 4 3" xfId="28307" xr:uid="{00000000-0005-0000-0000-000090240000}"/>
    <cellStyle name="data 2 2 2 4 4 3 2" xfId="28308" xr:uid="{00000000-0005-0000-0000-000091240000}"/>
    <cellStyle name="data 2 2 2 4 4 4" xfId="28309" xr:uid="{00000000-0005-0000-0000-000092240000}"/>
    <cellStyle name="data 2 2 2 4 4 4 2" xfId="28310" xr:uid="{00000000-0005-0000-0000-000093240000}"/>
    <cellStyle name="data 2 2 2 4 4 5" xfId="28311" xr:uid="{00000000-0005-0000-0000-000094240000}"/>
    <cellStyle name="data 2 2 2 4 5" xfId="28312" xr:uid="{00000000-0005-0000-0000-000095240000}"/>
    <cellStyle name="data 2 2 2 4 5 2" xfId="28313" xr:uid="{00000000-0005-0000-0000-000096240000}"/>
    <cellStyle name="data 2 2 2 4 6" xfId="28314" xr:uid="{00000000-0005-0000-0000-000097240000}"/>
    <cellStyle name="data 2 2 2 4 6 2" xfId="28315" xr:uid="{00000000-0005-0000-0000-000098240000}"/>
    <cellStyle name="data 2 2 2 4 7" xfId="28316" xr:uid="{00000000-0005-0000-0000-000099240000}"/>
    <cellStyle name="data 2 2 2 5" xfId="28317" xr:uid="{00000000-0005-0000-0000-00009A240000}"/>
    <cellStyle name="data 2 2 2 5 2" xfId="28318" xr:uid="{00000000-0005-0000-0000-00009B240000}"/>
    <cellStyle name="data 2 2 2 5 2 2" xfId="28319" xr:uid="{00000000-0005-0000-0000-00009C240000}"/>
    <cellStyle name="data 2 2 2 5 2 2 2" xfId="28320" xr:uid="{00000000-0005-0000-0000-00009D240000}"/>
    <cellStyle name="data 2 2 2 5 2 2 2 2" xfId="28321" xr:uid="{00000000-0005-0000-0000-00009E240000}"/>
    <cellStyle name="data 2 2 2 5 2 2 2 2 2" xfId="28322" xr:uid="{00000000-0005-0000-0000-00009F240000}"/>
    <cellStyle name="data 2 2 2 5 2 2 2 3" xfId="28323" xr:uid="{00000000-0005-0000-0000-0000A0240000}"/>
    <cellStyle name="data 2 2 2 5 2 2 2 3 2" xfId="28324" xr:uid="{00000000-0005-0000-0000-0000A1240000}"/>
    <cellStyle name="data 2 2 2 5 2 2 2 4" xfId="28325" xr:uid="{00000000-0005-0000-0000-0000A2240000}"/>
    <cellStyle name="data 2 2 2 5 2 2 3" xfId="28326" xr:uid="{00000000-0005-0000-0000-0000A3240000}"/>
    <cellStyle name="data 2 2 2 5 2 2 3 2" xfId="28327" xr:uid="{00000000-0005-0000-0000-0000A4240000}"/>
    <cellStyle name="data 2 2 2 5 2 2 4" xfId="28328" xr:uid="{00000000-0005-0000-0000-0000A5240000}"/>
    <cellStyle name="data 2 2 2 5 2 2 4 2" xfId="28329" xr:uid="{00000000-0005-0000-0000-0000A6240000}"/>
    <cellStyle name="data 2 2 2 5 2 2 5" xfId="28330" xr:uid="{00000000-0005-0000-0000-0000A7240000}"/>
    <cellStyle name="data 2 2 2 5 2 3" xfId="28331" xr:uid="{00000000-0005-0000-0000-0000A8240000}"/>
    <cellStyle name="data 2 2 2 5 2 3 2" xfId="28332" xr:uid="{00000000-0005-0000-0000-0000A9240000}"/>
    <cellStyle name="data 2 2 2 5 2 3 2 2" xfId="28333" xr:uid="{00000000-0005-0000-0000-0000AA240000}"/>
    <cellStyle name="data 2 2 2 5 2 3 3" xfId="28334" xr:uid="{00000000-0005-0000-0000-0000AB240000}"/>
    <cellStyle name="data 2 2 2 5 2 3 3 2" xfId="28335" xr:uid="{00000000-0005-0000-0000-0000AC240000}"/>
    <cellStyle name="data 2 2 2 5 2 3 4" xfId="28336" xr:uid="{00000000-0005-0000-0000-0000AD240000}"/>
    <cellStyle name="data 2 2 2 5 2 4" xfId="28337" xr:uid="{00000000-0005-0000-0000-0000AE240000}"/>
    <cellStyle name="data 2 2 2 5 2 4 2" xfId="28338" xr:uid="{00000000-0005-0000-0000-0000AF240000}"/>
    <cellStyle name="data 2 2 2 5 2 5" xfId="28339" xr:uid="{00000000-0005-0000-0000-0000B0240000}"/>
    <cellStyle name="data 2 2 2 5 2 5 2" xfId="28340" xr:uid="{00000000-0005-0000-0000-0000B1240000}"/>
    <cellStyle name="data 2 2 2 5 2 6" xfId="28341" xr:uid="{00000000-0005-0000-0000-0000B2240000}"/>
    <cellStyle name="data 2 2 2 5 3" xfId="28342" xr:uid="{00000000-0005-0000-0000-0000B3240000}"/>
    <cellStyle name="data 2 2 2 5 3 2" xfId="28343" xr:uid="{00000000-0005-0000-0000-0000B4240000}"/>
    <cellStyle name="data 2 2 2 5 3 2 2" xfId="28344" xr:uid="{00000000-0005-0000-0000-0000B5240000}"/>
    <cellStyle name="data 2 2 2 5 3 2 2 2" xfId="28345" xr:uid="{00000000-0005-0000-0000-0000B6240000}"/>
    <cellStyle name="data 2 2 2 5 3 2 3" xfId="28346" xr:uid="{00000000-0005-0000-0000-0000B7240000}"/>
    <cellStyle name="data 2 2 2 5 3 2 3 2" xfId="28347" xr:uid="{00000000-0005-0000-0000-0000B8240000}"/>
    <cellStyle name="data 2 2 2 5 3 2 4" xfId="28348" xr:uid="{00000000-0005-0000-0000-0000B9240000}"/>
    <cellStyle name="data 2 2 2 5 3 3" xfId="28349" xr:uid="{00000000-0005-0000-0000-0000BA240000}"/>
    <cellStyle name="data 2 2 2 5 3 3 2" xfId="28350" xr:uid="{00000000-0005-0000-0000-0000BB240000}"/>
    <cellStyle name="data 2 2 2 5 3 4" xfId="28351" xr:uid="{00000000-0005-0000-0000-0000BC240000}"/>
    <cellStyle name="data 2 2 2 5 3 4 2" xfId="28352" xr:uid="{00000000-0005-0000-0000-0000BD240000}"/>
    <cellStyle name="data 2 2 2 5 3 5" xfId="28353" xr:uid="{00000000-0005-0000-0000-0000BE240000}"/>
    <cellStyle name="data 2 2 2 5 4" xfId="28354" xr:uid="{00000000-0005-0000-0000-0000BF240000}"/>
    <cellStyle name="data 2 2 2 5 4 2" xfId="28355" xr:uid="{00000000-0005-0000-0000-0000C0240000}"/>
    <cellStyle name="data 2 2 2 5 5" xfId="28356" xr:uid="{00000000-0005-0000-0000-0000C1240000}"/>
    <cellStyle name="data 2 2 2 5 5 2" xfId="28357" xr:uid="{00000000-0005-0000-0000-0000C2240000}"/>
    <cellStyle name="data 2 2 2 5 6" xfId="28358" xr:uid="{00000000-0005-0000-0000-0000C3240000}"/>
    <cellStyle name="data 2 2 2 6" xfId="28359" xr:uid="{00000000-0005-0000-0000-0000C4240000}"/>
    <cellStyle name="data 2 2 2 6 2" xfId="28360" xr:uid="{00000000-0005-0000-0000-0000C5240000}"/>
    <cellStyle name="data 2 2 2 6 2 2" xfId="28361" xr:uid="{00000000-0005-0000-0000-0000C6240000}"/>
    <cellStyle name="data 2 2 2 6 2 2 2" xfId="28362" xr:uid="{00000000-0005-0000-0000-0000C7240000}"/>
    <cellStyle name="data 2 2 2 6 2 2 2 2" xfId="28363" xr:uid="{00000000-0005-0000-0000-0000C8240000}"/>
    <cellStyle name="data 2 2 2 6 2 2 3" xfId="28364" xr:uid="{00000000-0005-0000-0000-0000C9240000}"/>
    <cellStyle name="data 2 2 2 6 2 2 3 2" xfId="28365" xr:uid="{00000000-0005-0000-0000-0000CA240000}"/>
    <cellStyle name="data 2 2 2 6 2 2 4" xfId="28366" xr:uid="{00000000-0005-0000-0000-0000CB240000}"/>
    <cellStyle name="data 2 2 2 6 2 3" xfId="28367" xr:uid="{00000000-0005-0000-0000-0000CC240000}"/>
    <cellStyle name="data 2 2 2 6 2 3 2" xfId="28368" xr:uid="{00000000-0005-0000-0000-0000CD240000}"/>
    <cellStyle name="data 2 2 2 6 2 4" xfId="28369" xr:uid="{00000000-0005-0000-0000-0000CE240000}"/>
    <cellStyle name="data 2 2 2 6 2 4 2" xfId="28370" xr:uid="{00000000-0005-0000-0000-0000CF240000}"/>
    <cellStyle name="data 2 2 2 6 2 5" xfId="28371" xr:uid="{00000000-0005-0000-0000-0000D0240000}"/>
    <cellStyle name="data 2 2 2 6 3" xfId="28372" xr:uid="{00000000-0005-0000-0000-0000D1240000}"/>
    <cellStyle name="data 2 2 2 6 3 2" xfId="28373" xr:uid="{00000000-0005-0000-0000-0000D2240000}"/>
    <cellStyle name="data 2 2 2 6 3 2 2" xfId="28374" xr:uid="{00000000-0005-0000-0000-0000D3240000}"/>
    <cellStyle name="data 2 2 2 6 3 3" xfId="28375" xr:uid="{00000000-0005-0000-0000-0000D4240000}"/>
    <cellStyle name="data 2 2 2 6 3 3 2" xfId="28376" xr:uid="{00000000-0005-0000-0000-0000D5240000}"/>
    <cellStyle name="data 2 2 2 6 3 4" xfId="28377" xr:uid="{00000000-0005-0000-0000-0000D6240000}"/>
    <cellStyle name="data 2 2 2 6 4" xfId="28378" xr:uid="{00000000-0005-0000-0000-0000D7240000}"/>
    <cellStyle name="data 2 2 2 6 4 2" xfId="28379" xr:uid="{00000000-0005-0000-0000-0000D8240000}"/>
    <cellStyle name="data 2 2 2 6 5" xfId="28380" xr:uid="{00000000-0005-0000-0000-0000D9240000}"/>
    <cellStyle name="data 2 2 2 6 5 2" xfId="28381" xr:uid="{00000000-0005-0000-0000-0000DA240000}"/>
    <cellStyle name="data 2 2 2 6 6" xfId="28382" xr:uid="{00000000-0005-0000-0000-0000DB240000}"/>
    <cellStyle name="data 2 2 2 7" xfId="28383" xr:uid="{00000000-0005-0000-0000-0000DC240000}"/>
    <cellStyle name="data 2 2 2 7 2" xfId="28384" xr:uid="{00000000-0005-0000-0000-0000DD240000}"/>
    <cellStyle name="data 2 2 2 7 2 2" xfId="28385" xr:uid="{00000000-0005-0000-0000-0000DE240000}"/>
    <cellStyle name="data 2 2 2 7 2 2 2" xfId="28386" xr:uid="{00000000-0005-0000-0000-0000DF240000}"/>
    <cellStyle name="data 2 2 2 7 2 3" xfId="28387" xr:uid="{00000000-0005-0000-0000-0000E0240000}"/>
    <cellStyle name="data 2 2 2 7 2 3 2" xfId="28388" xr:uid="{00000000-0005-0000-0000-0000E1240000}"/>
    <cellStyle name="data 2 2 2 7 2 4" xfId="28389" xr:uid="{00000000-0005-0000-0000-0000E2240000}"/>
    <cellStyle name="data 2 2 2 7 3" xfId="28390" xr:uid="{00000000-0005-0000-0000-0000E3240000}"/>
    <cellStyle name="data 2 2 2 7 3 2" xfId="28391" xr:uid="{00000000-0005-0000-0000-0000E4240000}"/>
    <cellStyle name="data 2 2 2 7 4" xfId="28392" xr:uid="{00000000-0005-0000-0000-0000E5240000}"/>
    <cellStyle name="data 2 2 2 7 4 2" xfId="28393" xr:uid="{00000000-0005-0000-0000-0000E6240000}"/>
    <cellStyle name="data 2 2 2 7 5" xfId="28394" xr:uid="{00000000-0005-0000-0000-0000E7240000}"/>
    <cellStyle name="data 2 2 2 8" xfId="28395" xr:uid="{00000000-0005-0000-0000-0000E8240000}"/>
    <cellStyle name="data 2 2 2 8 2" xfId="28396" xr:uid="{00000000-0005-0000-0000-0000E9240000}"/>
    <cellStyle name="data 2 2 2 9" xfId="28397" xr:uid="{00000000-0005-0000-0000-0000EA240000}"/>
    <cellStyle name="data 2 2 2 9 2" xfId="28398" xr:uid="{00000000-0005-0000-0000-0000EB240000}"/>
    <cellStyle name="data 2 2 3" xfId="28399" xr:uid="{00000000-0005-0000-0000-0000EC240000}"/>
    <cellStyle name="data 2 2 3 2" xfId="28400" xr:uid="{00000000-0005-0000-0000-0000ED240000}"/>
    <cellStyle name="data 2 2 3 2 2" xfId="28401" xr:uid="{00000000-0005-0000-0000-0000EE240000}"/>
    <cellStyle name="data 2 2 3 2 2 2" xfId="28402" xr:uid="{00000000-0005-0000-0000-0000EF240000}"/>
    <cellStyle name="data 2 2 3 2 2 2 2" xfId="28403" xr:uid="{00000000-0005-0000-0000-0000F0240000}"/>
    <cellStyle name="data 2 2 3 2 2 2 2 2" xfId="28404" xr:uid="{00000000-0005-0000-0000-0000F1240000}"/>
    <cellStyle name="data 2 2 3 2 2 2 2 2 2" xfId="28405" xr:uid="{00000000-0005-0000-0000-0000F2240000}"/>
    <cellStyle name="data 2 2 3 2 2 2 2 2 2 2" xfId="28406" xr:uid="{00000000-0005-0000-0000-0000F3240000}"/>
    <cellStyle name="data 2 2 3 2 2 2 2 2 3" xfId="28407" xr:uid="{00000000-0005-0000-0000-0000F4240000}"/>
    <cellStyle name="data 2 2 3 2 2 2 2 2 3 2" xfId="28408" xr:uid="{00000000-0005-0000-0000-0000F5240000}"/>
    <cellStyle name="data 2 2 3 2 2 2 2 2 4" xfId="28409" xr:uid="{00000000-0005-0000-0000-0000F6240000}"/>
    <cellStyle name="data 2 2 3 2 2 2 2 3" xfId="28410" xr:uid="{00000000-0005-0000-0000-0000F7240000}"/>
    <cellStyle name="data 2 2 3 2 2 2 2 3 2" xfId="28411" xr:uid="{00000000-0005-0000-0000-0000F8240000}"/>
    <cellStyle name="data 2 2 3 2 2 2 2 4" xfId="28412" xr:uid="{00000000-0005-0000-0000-0000F9240000}"/>
    <cellStyle name="data 2 2 3 2 2 2 2 4 2" xfId="28413" xr:uid="{00000000-0005-0000-0000-0000FA240000}"/>
    <cellStyle name="data 2 2 3 2 2 2 2 5" xfId="28414" xr:uid="{00000000-0005-0000-0000-0000FB240000}"/>
    <cellStyle name="data 2 2 3 2 2 2 3" xfId="28415" xr:uid="{00000000-0005-0000-0000-0000FC240000}"/>
    <cellStyle name="data 2 2 3 2 2 2 3 2" xfId="28416" xr:uid="{00000000-0005-0000-0000-0000FD240000}"/>
    <cellStyle name="data 2 2 3 2 2 2 3 2 2" xfId="28417" xr:uid="{00000000-0005-0000-0000-0000FE240000}"/>
    <cellStyle name="data 2 2 3 2 2 2 3 3" xfId="28418" xr:uid="{00000000-0005-0000-0000-0000FF240000}"/>
    <cellStyle name="data 2 2 3 2 2 2 3 3 2" xfId="28419" xr:uid="{00000000-0005-0000-0000-000000250000}"/>
    <cellStyle name="data 2 2 3 2 2 2 3 4" xfId="28420" xr:uid="{00000000-0005-0000-0000-000001250000}"/>
    <cellStyle name="data 2 2 3 2 2 2 4" xfId="28421" xr:uid="{00000000-0005-0000-0000-000002250000}"/>
    <cellStyle name="data 2 2 3 2 2 2 4 2" xfId="28422" xr:uid="{00000000-0005-0000-0000-000003250000}"/>
    <cellStyle name="data 2 2 3 2 2 2 5" xfId="28423" xr:uid="{00000000-0005-0000-0000-000004250000}"/>
    <cellStyle name="data 2 2 3 2 2 2 5 2" xfId="28424" xr:uid="{00000000-0005-0000-0000-000005250000}"/>
    <cellStyle name="data 2 2 3 2 2 2 6" xfId="28425" xr:uid="{00000000-0005-0000-0000-000006250000}"/>
    <cellStyle name="data 2 2 3 2 2 3" xfId="28426" xr:uid="{00000000-0005-0000-0000-000007250000}"/>
    <cellStyle name="data 2 2 3 2 2 3 2" xfId="28427" xr:uid="{00000000-0005-0000-0000-000008250000}"/>
    <cellStyle name="data 2 2 3 2 2 3 2 2" xfId="28428" xr:uid="{00000000-0005-0000-0000-000009250000}"/>
    <cellStyle name="data 2 2 3 2 2 3 2 2 2" xfId="28429" xr:uid="{00000000-0005-0000-0000-00000A250000}"/>
    <cellStyle name="data 2 2 3 2 2 3 2 3" xfId="28430" xr:uid="{00000000-0005-0000-0000-00000B250000}"/>
    <cellStyle name="data 2 2 3 2 2 3 2 3 2" xfId="28431" xr:uid="{00000000-0005-0000-0000-00000C250000}"/>
    <cellStyle name="data 2 2 3 2 2 3 2 4" xfId="28432" xr:uid="{00000000-0005-0000-0000-00000D250000}"/>
    <cellStyle name="data 2 2 3 2 2 3 3" xfId="28433" xr:uid="{00000000-0005-0000-0000-00000E250000}"/>
    <cellStyle name="data 2 2 3 2 2 3 3 2" xfId="28434" xr:uid="{00000000-0005-0000-0000-00000F250000}"/>
    <cellStyle name="data 2 2 3 2 2 3 4" xfId="28435" xr:uid="{00000000-0005-0000-0000-000010250000}"/>
    <cellStyle name="data 2 2 3 2 2 3 4 2" xfId="28436" xr:uid="{00000000-0005-0000-0000-000011250000}"/>
    <cellStyle name="data 2 2 3 2 2 3 5" xfId="28437" xr:uid="{00000000-0005-0000-0000-000012250000}"/>
    <cellStyle name="data 2 2 3 2 2 4" xfId="28438" xr:uid="{00000000-0005-0000-0000-000013250000}"/>
    <cellStyle name="data 2 2 3 2 2 4 2" xfId="28439" xr:uid="{00000000-0005-0000-0000-000014250000}"/>
    <cellStyle name="data 2 2 3 2 2 5" xfId="28440" xr:uid="{00000000-0005-0000-0000-000015250000}"/>
    <cellStyle name="data 2 2 3 2 2 5 2" xfId="28441" xr:uid="{00000000-0005-0000-0000-000016250000}"/>
    <cellStyle name="data 2 2 3 2 2 6" xfId="28442" xr:uid="{00000000-0005-0000-0000-000017250000}"/>
    <cellStyle name="data 2 2 3 2 3" xfId="28443" xr:uid="{00000000-0005-0000-0000-000018250000}"/>
    <cellStyle name="data 2 2 3 2 3 2" xfId="28444" xr:uid="{00000000-0005-0000-0000-000019250000}"/>
    <cellStyle name="data 2 2 3 2 3 2 2" xfId="28445" xr:uid="{00000000-0005-0000-0000-00001A250000}"/>
    <cellStyle name="data 2 2 3 2 3 2 2 2" xfId="28446" xr:uid="{00000000-0005-0000-0000-00001B250000}"/>
    <cellStyle name="data 2 2 3 2 3 2 2 2 2" xfId="28447" xr:uid="{00000000-0005-0000-0000-00001C250000}"/>
    <cellStyle name="data 2 2 3 2 3 2 2 3" xfId="28448" xr:uid="{00000000-0005-0000-0000-00001D250000}"/>
    <cellStyle name="data 2 2 3 2 3 2 2 3 2" xfId="28449" xr:uid="{00000000-0005-0000-0000-00001E250000}"/>
    <cellStyle name="data 2 2 3 2 3 2 2 4" xfId="28450" xr:uid="{00000000-0005-0000-0000-00001F250000}"/>
    <cellStyle name="data 2 2 3 2 3 2 3" xfId="28451" xr:uid="{00000000-0005-0000-0000-000020250000}"/>
    <cellStyle name="data 2 2 3 2 3 2 3 2" xfId="28452" xr:uid="{00000000-0005-0000-0000-000021250000}"/>
    <cellStyle name="data 2 2 3 2 3 2 4" xfId="28453" xr:uid="{00000000-0005-0000-0000-000022250000}"/>
    <cellStyle name="data 2 2 3 2 3 2 4 2" xfId="28454" xr:uid="{00000000-0005-0000-0000-000023250000}"/>
    <cellStyle name="data 2 2 3 2 3 2 5" xfId="28455" xr:uid="{00000000-0005-0000-0000-000024250000}"/>
    <cellStyle name="data 2 2 3 2 3 3" xfId="28456" xr:uid="{00000000-0005-0000-0000-000025250000}"/>
    <cellStyle name="data 2 2 3 2 3 3 2" xfId="28457" xr:uid="{00000000-0005-0000-0000-000026250000}"/>
    <cellStyle name="data 2 2 3 2 3 3 2 2" xfId="28458" xr:uid="{00000000-0005-0000-0000-000027250000}"/>
    <cellStyle name="data 2 2 3 2 3 3 3" xfId="28459" xr:uid="{00000000-0005-0000-0000-000028250000}"/>
    <cellStyle name="data 2 2 3 2 3 3 3 2" xfId="28460" xr:uid="{00000000-0005-0000-0000-000029250000}"/>
    <cellStyle name="data 2 2 3 2 3 3 4" xfId="28461" xr:uid="{00000000-0005-0000-0000-00002A250000}"/>
    <cellStyle name="data 2 2 3 2 3 4" xfId="28462" xr:uid="{00000000-0005-0000-0000-00002B250000}"/>
    <cellStyle name="data 2 2 3 2 3 4 2" xfId="28463" xr:uid="{00000000-0005-0000-0000-00002C250000}"/>
    <cellStyle name="data 2 2 3 2 3 5" xfId="28464" xr:uid="{00000000-0005-0000-0000-00002D250000}"/>
    <cellStyle name="data 2 2 3 2 3 5 2" xfId="28465" xr:uid="{00000000-0005-0000-0000-00002E250000}"/>
    <cellStyle name="data 2 2 3 2 3 6" xfId="28466" xr:uid="{00000000-0005-0000-0000-00002F250000}"/>
    <cellStyle name="data 2 2 3 2 4" xfId="28467" xr:uid="{00000000-0005-0000-0000-000030250000}"/>
    <cellStyle name="data 2 2 3 2 4 2" xfId="28468" xr:uid="{00000000-0005-0000-0000-000031250000}"/>
    <cellStyle name="data 2 2 3 2 4 2 2" xfId="28469" xr:uid="{00000000-0005-0000-0000-000032250000}"/>
    <cellStyle name="data 2 2 3 2 4 2 2 2" xfId="28470" xr:uid="{00000000-0005-0000-0000-000033250000}"/>
    <cellStyle name="data 2 2 3 2 4 2 3" xfId="28471" xr:uid="{00000000-0005-0000-0000-000034250000}"/>
    <cellStyle name="data 2 2 3 2 4 2 3 2" xfId="28472" xr:uid="{00000000-0005-0000-0000-000035250000}"/>
    <cellStyle name="data 2 2 3 2 4 2 4" xfId="28473" xr:uid="{00000000-0005-0000-0000-000036250000}"/>
    <cellStyle name="data 2 2 3 2 4 3" xfId="28474" xr:uid="{00000000-0005-0000-0000-000037250000}"/>
    <cellStyle name="data 2 2 3 2 4 3 2" xfId="28475" xr:uid="{00000000-0005-0000-0000-000038250000}"/>
    <cellStyle name="data 2 2 3 2 4 4" xfId="28476" xr:uid="{00000000-0005-0000-0000-000039250000}"/>
    <cellStyle name="data 2 2 3 2 4 4 2" xfId="28477" xr:uid="{00000000-0005-0000-0000-00003A250000}"/>
    <cellStyle name="data 2 2 3 2 4 5" xfId="28478" xr:uid="{00000000-0005-0000-0000-00003B250000}"/>
    <cellStyle name="data 2 2 3 2 5" xfId="28479" xr:uid="{00000000-0005-0000-0000-00003C250000}"/>
    <cellStyle name="data 2 2 3 2 5 2" xfId="28480" xr:uid="{00000000-0005-0000-0000-00003D250000}"/>
    <cellStyle name="data 2 2 3 2 6" xfId="28481" xr:uid="{00000000-0005-0000-0000-00003E250000}"/>
    <cellStyle name="data 2 2 3 2 6 2" xfId="28482" xr:uid="{00000000-0005-0000-0000-00003F250000}"/>
    <cellStyle name="data 2 2 3 2 7" xfId="28483" xr:uid="{00000000-0005-0000-0000-000040250000}"/>
    <cellStyle name="data 2 2 3 3" xfId="28484" xr:uid="{00000000-0005-0000-0000-000041250000}"/>
    <cellStyle name="data 2 2 3 3 2" xfId="28485" xr:uid="{00000000-0005-0000-0000-000042250000}"/>
    <cellStyle name="data 2 2 3 3 2 2" xfId="28486" xr:uid="{00000000-0005-0000-0000-000043250000}"/>
    <cellStyle name="data 2 2 3 3 2 2 2" xfId="28487" xr:uid="{00000000-0005-0000-0000-000044250000}"/>
    <cellStyle name="data 2 2 3 3 2 2 2 2" xfId="28488" xr:uid="{00000000-0005-0000-0000-000045250000}"/>
    <cellStyle name="data 2 2 3 3 2 2 2 2 2" xfId="28489" xr:uid="{00000000-0005-0000-0000-000046250000}"/>
    <cellStyle name="data 2 2 3 3 2 2 2 3" xfId="28490" xr:uid="{00000000-0005-0000-0000-000047250000}"/>
    <cellStyle name="data 2 2 3 3 2 2 2 3 2" xfId="28491" xr:uid="{00000000-0005-0000-0000-000048250000}"/>
    <cellStyle name="data 2 2 3 3 2 2 2 4" xfId="28492" xr:uid="{00000000-0005-0000-0000-000049250000}"/>
    <cellStyle name="data 2 2 3 3 2 2 3" xfId="28493" xr:uid="{00000000-0005-0000-0000-00004A250000}"/>
    <cellStyle name="data 2 2 3 3 2 2 3 2" xfId="28494" xr:uid="{00000000-0005-0000-0000-00004B250000}"/>
    <cellStyle name="data 2 2 3 3 2 2 4" xfId="28495" xr:uid="{00000000-0005-0000-0000-00004C250000}"/>
    <cellStyle name="data 2 2 3 3 2 2 4 2" xfId="28496" xr:uid="{00000000-0005-0000-0000-00004D250000}"/>
    <cellStyle name="data 2 2 3 3 2 2 5" xfId="28497" xr:uid="{00000000-0005-0000-0000-00004E250000}"/>
    <cellStyle name="data 2 2 3 3 2 3" xfId="28498" xr:uid="{00000000-0005-0000-0000-00004F250000}"/>
    <cellStyle name="data 2 2 3 3 2 3 2" xfId="28499" xr:uid="{00000000-0005-0000-0000-000050250000}"/>
    <cellStyle name="data 2 2 3 3 2 3 2 2" xfId="28500" xr:uid="{00000000-0005-0000-0000-000051250000}"/>
    <cellStyle name="data 2 2 3 3 2 3 3" xfId="28501" xr:uid="{00000000-0005-0000-0000-000052250000}"/>
    <cellStyle name="data 2 2 3 3 2 3 3 2" xfId="28502" xr:uid="{00000000-0005-0000-0000-000053250000}"/>
    <cellStyle name="data 2 2 3 3 2 3 4" xfId="28503" xr:uid="{00000000-0005-0000-0000-000054250000}"/>
    <cellStyle name="data 2 2 3 3 2 4" xfId="28504" xr:uid="{00000000-0005-0000-0000-000055250000}"/>
    <cellStyle name="data 2 2 3 3 2 4 2" xfId="28505" xr:uid="{00000000-0005-0000-0000-000056250000}"/>
    <cellStyle name="data 2 2 3 3 2 5" xfId="28506" xr:uid="{00000000-0005-0000-0000-000057250000}"/>
    <cellStyle name="data 2 2 3 3 2 5 2" xfId="28507" xr:uid="{00000000-0005-0000-0000-000058250000}"/>
    <cellStyle name="data 2 2 3 3 2 6" xfId="28508" xr:uid="{00000000-0005-0000-0000-000059250000}"/>
    <cellStyle name="data 2 2 3 3 3" xfId="28509" xr:uid="{00000000-0005-0000-0000-00005A250000}"/>
    <cellStyle name="data 2 2 3 3 3 2" xfId="28510" xr:uid="{00000000-0005-0000-0000-00005B250000}"/>
    <cellStyle name="data 2 2 3 3 3 2 2" xfId="28511" xr:uid="{00000000-0005-0000-0000-00005C250000}"/>
    <cellStyle name="data 2 2 3 3 3 2 2 2" xfId="28512" xr:uid="{00000000-0005-0000-0000-00005D250000}"/>
    <cellStyle name="data 2 2 3 3 3 2 3" xfId="28513" xr:uid="{00000000-0005-0000-0000-00005E250000}"/>
    <cellStyle name="data 2 2 3 3 3 2 3 2" xfId="28514" xr:uid="{00000000-0005-0000-0000-00005F250000}"/>
    <cellStyle name="data 2 2 3 3 3 2 4" xfId="28515" xr:uid="{00000000-0005-0000-0000-000060250000}"/>
    <cellStyle name="data 2 2 3 3 3 3" xfId="28516" xr:uid="{00000000-0005-0000-0000-000061250000}"/>
    <cellStyle name="data 2 2 3 3 3 3 2" xfId="28517" xr:uid="{00000000-0005-0000-0000-000062250000}"/>
    <cellStyle name="data 2 2 3 3 3 4" xfId="28518" xr:uid="{00000000-0005-0000-0000-000063250000}"/>
    <cellStyle name="data 2 2 3 3 3 4 2" xfId="28519" xr:uid="{00000000-0005-0000-0000-000064250000}"/>
    <cellStyle name="data 2 2 3 3 3 5" xfId="28520" xr:uid="{00000000-0005-0000-0000-000065250000}"/>
    <cellStyle name="data 2 2 3 3 4" xfId="28521" xr:uid="{00000000-0005-0000-0000-000066250000}"/>
    <cellStyle name="data 2 2 3 3 4 2" xfId="28522" xr:uid="{00000000-0005-0000-0000-000067250000}"/>
    <cellStyle name="data 2 2 3 3 5" xfId="28523" xr:uid="{00000000-0005-0000-0000-000068250000}"/>
    <cellStyle name="data 2 2 3 3 5 2" xfId="28524" xr:uid="{00000000-0005-0000-0000-000069250000}"/>
    <cellStyle name="data 2 2 3 3 6" xfId="28525" xr:uid="{00000000-0005-0000-0000-00006A250000}"/>
    <cellStyle name="data 2 2 3 4" xfId="28526" xr:uid="{00000000-0005-0000-0000-00006B250000}"/>
    <cellStyle name="data 2 2 3 4 2" xfId="28527" xr:uid="{00000000-0005-0000-0000-00006C250000}"/>
    <cellStyle name="data 2 2 3 4 2 2" xfId="28528" xr:uid="{00000000-0005-0000-0000-00006D250000}"/>
    <cellStyle name="data 2 2 3 4 2 2 2" xfId="28529" xr:uid="{00000000-0005-0000-0000-00006E250000}"/>
    <cellStyle name="data 2 2 3 4 2 2 2 2" xfId="28530" xr:uid="{00000000-0005-0000-0000-00006F250000}"/>
    <cellStyle name="data 2 2 3 4 2 2 3" xfId="28531" xr:uid="{00000000-0005-0000-0000-000070250000}"/>
    <cellStyle name="data 2 2 3 4 2 2 3 2" xfId="28532" xr:uid="{00000000-0005-0000-0000-000071250000}"/>
    <cellStyle name="data 2 2 3 4 2 2 4" xfId="28533" xr:uid="{00000000-0005-0000-0000-000072250000}"/>
    <cellStyle name="data 2 2 3 4 2 3" xfId="28534" xr:uid="{00000000-0005-0000-0000-000073250000}"/>
    <cellStyle name="data 2 2 3 4 2 3 2" xfId="28535" xr:uid="{00000000-0005-0000-0000-000074250000}"/>
    <cellStyle name="data 2 2 3 4 2 4" xfId="28536" xr:uid="{00000000-0005-0000-0000-000075250000}"/>
    <cellStyle name="data 2 2 3 4 2 4 2" xfId="28537" xr:uid="{00000000-0005-0000-0000-000076250000}"/>
    <cellStyle name="data 2 2 3 4 2 5" xfId="28538" xr:uid="{00000000-0005-0000-0000-000077250000}"/>
    <cellStyle name="data 2 2 3 4 3" xfId="28539" xr:uid="{00000000-0005-0000-0000-000078250000}"/>
    <cellStyle name="data 2 2 3 4 3 2" xfId="28540" xr:uid="{00000000-0005-0000-0000-000079250000}"/>
    <cellStyle name="data 2 2 3 4 3 2 2" xfId="28541" xr:uid="{00000000-0005-0000-0000-00007A250000}"/>
    <cellStyle name="data 2 2 3 4 3 3" xfId="28542" xr:uid="{00000000-0005-0000-0000-00007B250000}"/>
    <cellStyle name="data 2 2 3 4 3 3 2" xfId="28543" xr:uid="{00000000-0005-0000-0000-00007C250000}"/>
    <cellStyle name="data 2 2 3 4 3 4" xfId="28544" xr:uid="{00000000-0005-0000-0000-00007D250000}"/>
    <cellStyle name="data 2 2 3 4 4" xfId="28545" xr:uid="{00000000-0005-0000-0000-00007E250000}"/>
    <cellStyle name="data 2 2 3 4 4 2" xfId="28546" xr:uid="{00000000-0005-0000-0000-00007F250000}"/>
    <cellStyle name="data 2 2 3 4 5" xfId="28547" xr:uid="{00000000-0005-0000-0000-000080250000}"/>
    <cellStyle name="data 2 2 3 4 5 2" xfId="28548" xr:uid="{00000000-0005-0000-0000-000081250000}"/>
    <cellStyle name="data 2 2 3 4 6" xfId="28549" xr:uid="{00000000-0005-0000-0000-000082250000}"/>
    <cellStyle name="data 2 2 3 5" xfId="28550" xr:uid="{00000000-0005-0000-0000-000083250000}"/>
    <cellStyle name="data 2 2 3 5 2" xfId="28551" xr:uid="{00000000-0005-0000-0000-000084250000}"/>
    <cellStyle name="data 2 2 3 5 2 2" xfId="28552" xr:uid="{00000000-0005-0000-0000-000085250000}"/>
    <cellStyle name="data 2 2 3 5 2 2 2" xfId="28553" xr:uid="{00000000-0005-0000-0000-000086250000}"/>
    <cellStyle name="data 2 2 3 5 2 3" xfId="28554" xr:uid="{00000000-0005-0000-0000-000087250000}"/>
    <cellStyle name="data 2 2 3 5 2 3 2" xfId="28555" xr:uid="{00000000-0005-0000-0000-000088250000}"/>
    <cellStyle name="data 2 2 3 5 2 4" xfId="28556" xr:uid="{00000000-0005-0000-0000-000089250000}"/>
    <cellStyle name="data 2 2 3 5 3" xfId="28557" xr:uid="{00000000-0005-0000-0000-00008A250000}"/>
    <cellStyle name="data 2 2 3 5 3 2" xfId="28558" xr:uid="{00000000-0005-0000-0000-00008B250000}"/>
    <cellStyle name="data 2 2 3 5 4" xfId="28559" xr:uid="{00000000-0005-0000-0000-00008C250000}"/>
    <cellStyle name="data 2 2 3 5 4 2" xfId="28560" xr:uid="{00000000-0005-0000-0000-00008D250000}"/>
    <cellStyle name="data 2 2 3 5 5" xfId="28561" xr:uid="{00000000-0005-0000-0000-00008E250000}"/>
    <cellStyle name="data 2 2 3 6" xfId="28562" xr:uid="{00000000-0005-0000-0000-00008F250000}"/>
    <cellStyle name="data 2 2 3 6 2" xfId="28563" xr:uid="{00000000-0005-0000-0000-000090250000}"/>
    <cellStyle name="data 2 2 3 7" xfId="28564" xr:uid="{00000000-0005-0000-0000-000091250000}"/>
    <cellStyle name="data 2 2 3 7 2" xfId="28565" xr:uid="{00000000-0005-0000-0000-000092250000}"/>
    <cellStyle name="data 2 2 3 8" xfId="28566" xr:uid="{00000000-0005-0000-0000-000093250000}"/>
    <cellStyle name="data 2 2 4" xfId="28567" xr:uid="{00000000-0005-0000-0000-000094250000}"/>
    <cellStyle name="data 2 2 4 2" xfId="28568" xr:uid="{00000000-0005-0000-0000-000095250000}"/>
    <cellStyle name="data 2 2 4 2 2" xfId="28569" xr:uid="{00000000-0005-0000-0000-000096250000}"/>
    <cellStyle name="data 2 2 4 2 2 2" xfId="28570" xr:uid="{00000000-0005-0000-0000-000097250000}"/>
    <cellStyle name="data 2 2 4 2 2 2 2" xfId="28571" xr:uid="{00000000-0005-0000-0000-000098250000}"/>
    <cellStyle name="data 2 2 4 2 2 2 2 2" xfId="28572" xr:uid="{00000000-0005-0000-0000-000099250000}"/>
    <cellStyle name="data 2 2 4 2 2 2 3" xfId="28573" xr:uid="{00000000-0005-0000-0000-00009A250000}"/>
    <cellStyle name="data 2 2 4 2 2 2 3 2" xfId="28574" xr:uid="{00000000-0005-0000-0000-00009B250000}"/>
    <cellStyle name="data 2 2 4 2 2 2 4" xfId="28575" xr:uid="{00000000-0005-0000-0000-00009C250000}"/>
    <cellStyle name="data 2 2 4 2 2 3" xfId="28576" xr:uid="{00000000-0005-0000-0000-00009D250000}"/>
    <cellStyle name="data 2 2 4 2 2 3 2" xfId="28577" xr:uid="{00000000-0005-0000-0000-00009E250000}"/>
    <cellStyle name="data 2 2 4 2 2 4" xfId="28578" xr:uid="{00000000-0005-0000-0000-00009F250000}"/>
    <cellStyle name="data 2 2 4 2 2 4 2" xfId="28579" xr:uid="{00000000-0005-0000-0000-0000A0250000}"/>
    <cellStyle name="data 2 2 4 2 2 5" xfId="28580" xr:uid="{00000000-0005-0000-0000-0000A1250000}"/>
    <cellStyle name="data 2 2 4 2 3" xfId="28581" xr:uid="{00000000-0005-0000-0000-0000A2250000}"/>
    <cellStyle name="data 2 2 4 2 3 2" xfId="28582" xr:uid="{00000000-0005-0000-0000-0000A3250000}"/>
    <cellStyle name="data 2 2 4 2 3 2 2" xfId="28583" xr:uid="{00000000-0005-0000-0000-0000A4250000}"/>
    <cellStyle name="data 2 2 4 2 3 3" xfId="28584" xr:uid="{00000000-0005-0000-0000-0000A5250000}"/>
    <cellStyle name="data 2 2 4 2 3 3 2" xfId="28585" xr:uid="{00000000-0005-0000-0000-0000A6250000}"/>
    <cellStyle name="data 2 2 4 2 3 4" xfId="28586" xr:uid="{00000000-0005-0000-0000-0000A7250000}"/>
    <cellStyle name="data 2 2 4 2 4" xfId="28587" xr:uid="{00000000-0005-0000-0000-0000A8250000}"/>
    <cellStyle name="data 2 2 4 2 4 2" xfId="28588" xr:uid="{00000000-0005-0000-0000-0000A9250000}"/>
    <cellStyle name="data 2 2 4 2 5" xfId="28589" xr:uid="{00000000-0005-0000-0000-0000AA250000}"/>
    <cellStyle name="data 2 2 4 2 5 2" xfId="28590" xr:uid="{00000000-0005-0000-0000-0000AB250000}"/>
    <cellStyle name="data 2 2 4 2 6" xfId="28591" xr:uid="{00000000-0005-0000-0000-0000AC250000}"/>
    <cellStyle name="data 2 2 4 3" xfId="28592" xr:uid="{00000000-0005-0000-0000-0000AD250000}"/>
    <cellStyle name="data 2 2 4 3 2" xfId="28593" xr:uid="{00000000-0005-0000-0000-0000AE250000}"/>
    <cellStyle name="data 2 2 4 3 2 2" xfId="28594" xr:uid="{00000000-0005-0000-0000-0000AF250000}"/>
    <cellStyle name="data 2 2 4 3 2 2 2" xfId="28595" xr:uid="{00000000-0005-0000-0000-0000B0250000}"/>
    <cellStyle name="data 2 2 4 3 2 3" xfId="28596" xr:uid="{00000000-0005-0000-0000-0000B1250000}"/>
    <cellStyle name="data 2 2 4 3 2 3 2" xfId="28597" xr:uid="{00000000-0005-0000-0000-0000B2250000}"/>
    <cellStyle name="data 2 2 4 3 2 4" xfId="28598" xr:uid="{00000000-0005-0000-0000-0000B3250000}"/>
    <cellStyle name="data 2 2 4 3 3" xfId="28599" xr:uid="{00000000-0005-0000-0000-0000B4250000}"/>
    <cellStyle name="data 2 2 4 3 3 2" xfId="28600" xr:uid="{00000000-0005-0000-0000-0000B5250000}"/>
    <cellStyle name="data 2 2 4 3 4" xfId="28601" xr:uid="{00000000-0005-0000-0000-0000B6250000}"/>
    <cellStyle name="data 2 2 4 3 4 2" xfId="28602" xr:uid="{00000000-0005-0000-0000-0000B7250000}"/>
    <cellStyle name="data 2 2 4 3 5" xfId="28603" xr:uid="{00000000-0005-0000-0000-0000B8250000}"/>
    <cellStyle name="data 2 2 4 4" xfId="28604" xr:uid="{00000000-0005-0000-0000-0000B9250000}"/>
    <cellStyle name="data 2 2 4 4 2" xfId="28605" xr:uid="{00000000-0005-0000-0000-0000BA250000}"/>
    <cellStyle name="data 2 2 4 5" xfId="28606" xr:uid="{00000000-0005-0000-0000-0000BB250000}"/>
    <cellStyle name="data 2 2 4 5 2" xfId="28607" xr:uid="{00000000-0005-0000-0000-0000BC250000}"/>
    <cellStyle name="data 2 2 4 6" xfId="28608" xr:uid="{00000000-0005-0000-0000-0000BD250000}"/>
    <cellStyle name="data 2 2 5" xfId="28609" xr:uid="{00000000-0005-0000-0000-0000BE250000}"/>
    <cellStyle name="data 2 2 5 2" xfId="28610" xr:uid="{00000000-0005-0000-0000-0000BF250000}"/>
    <cellStyle name="data 2 2 5 2 2" xfId="28611" xr:uid="{00000000-0005-0000-0000-0000C0250000}"/>
    <cellStyle name="data 2 2 5 2 2 2" xfId="28612" xr:uid="{00000000-0005-0000-0000-0000C1250000}"/>
    <cellStyle name="data 2 2 5 2 2 2 2" xfId="28613" xr:uid="{00000000-0005-0000-0000-0000C2250000}"/>
    <cellStyle name="data 2 2 5 2 2 3" xfId="28614" xr:uid="{00000000-0005-0000-0000-0000C3250000}"/>
    <cellStyle name="data 2 2 5 2 2 3 2" xfId="28615" xr:uid="{00000000-0005-0000-0000-0000C4250000}"/>
    <cellStyle name="data 2 2 5 2 2 4" xfId="28616" xr:uid="{00000000-0005-0000-0000-0000C5250000}"/>
    <cellStyle name="data 2 2 5 2 3" xfId="28617" xr:uid="{00000000-0005-0000-0000-0000C6250000}"/>
    <cellStyle name="data 2 2 5 2 3 2" xfId="28618" xr:uid="{00000000-0005-0000-0000-0000C7250000}"/>
    <cellStyle name="data 2 2 5 2 4" xfId="28619" xr:uid="{00000000-0005-0000-0000-0000C8250000}"/>
    <cellStyle name="data 2 2 5 2 4 2" xfId="28620" xr:uid="{00000000-0005-0000-0000-0000C9250000}"/>
    <cellStyle name="data 2 2 5 2 5" xfId="28621" xr:uid="{00000000-0005-0000-0000-0000CA250000}"/>
    <cellStyle name="data 2 2 5 3" xfId="28622" xr:uid="{00000000-0005-0000-0000-0000CB250000}"/>
    <cellStyle name="data 2 2 5 3 2" xfId="28623" xr:uid="{00000000-0005-0000-0000-0000CC250000}"/>
    <cellStyle name="data 2 2 5 3 2 2" xfId="28624" xr:uid="{00000000-0005-0000-0000-0000CD250000}"/>
    <cellStyle name="data 2 2 5 3 3" xfId="28625" xr:uid="{00000000-0005-0000-0000-0000CE250000}"/>
    <cellStyle name="data 2 2 5 3 3 2" xfId="28626" xr:uid="{00000000-0005-0000-0000-0000CF250000}"/>
    <cellStyle name="data 2 2 5 3 4" xfId="28627" xr:uid="{00000000-0005-0000-0000-0000D0250000}"/>
    <cellStyle name="data 2 2 5 4" xfId="28628" xr:uid="{00000000-0005-0000-0000-0000D1250000}"/>
    <cellStyle name="data 2 2 5 4 2" xfId="28629" xr:uid="{00000000-0005-0000-0000-0000D2250000}"/>
    <cellStyle name="data 2 2 5 5" xfId="28630" xr:uid="{00000000-0005-0000-0000-0000D3250000}"/>
    <cellStyle name="data 2 2 5 5 2" xfId="28631" xr:uid="{00000000-0005-0000-0000-0000D4250000}"/>
    <cellStyle name="data 2 2 5 6" xfId="28632" xr:uid="{00000000-0005-0000-0000-0000D5250000}"/>
    <cellStyle name="data 2 2 6" xfId="28633" xr:uid="{00000000-0005-0000-0000-0000D6250000}"/>
    <cellStyle name="data 2 2 6 2" xfId="28634" xr:uid="{00000000-0005-0000-0000-0000D7250000}"/>
    <cellStyle name="data 2 2 6 2 2" xfId="28635" xr:uid="{00000000-0005-0000-0000-0000D8250000}"/>
    <cellStyle name="data 2 2 6 2 2 2" xfId="28636" xr:uid="{00000000-0005-0000-0000-0000D9250000}"/>
    <cellStyle name="data 2 2 6 2 3" xfId="28637" xr:uid="{00000000-0005-0000-0000-0000DA250000}"/>
    <cellStyle name="data 2 2 6 2 3 2" xfId="28638" xr:uid="{00000000-0005-0000-0000-0000DB250000}"/>
    <cellStyle name="data 2 2 6 2 4" xfId="28639" xr:uid="{00000000-0005-0000-0000-0000DC250000}"/>
    <cellStyle name="data 2 2 6 3" xfId="28640" xr:uid="{00000000-0005-0000-0000-0000DD250000}"/>
    <cellStyle name="data 2 2 6 3 2" xfId="28641" xr:uid="{00000000-0005-0000-0000-0000DE250000}"/>
    <cellStyle name="data 2 2 6 4" xfId="28642" xr:uid="{00000000-0005-0000-0000-0000DF250000}"/>
    <cellStyle name="data 2 2 6 4 2" xfId="28643" xr:uid="{00000000-0005-0000-0000-0000E0250000}"/>
    <cellStyle name="data 2 2 6 5" xfId="28644" xr:uid="{00000000-0005-0000-0000-0000E1250000}"/>
    <cellStyle name="data 2 2 7" xfId="28645" xr:uid="{00000000-0005-0000-0000-0000E2250000}"/>
    <cellStyle name="data 2 2 7 2" xfId="28646" xr:uid="{00000000-0005-0000-0000-0000E3250000}"/>
    <cellStyle name="data 2 2 8" xfId="28647" xr:uid="{00000000-0005-0000-0000-0000E4250000}"/>
    <cellStyle name="data 2 2 8 2" xfId="28648" xr:uid="{00000000-0005-0000-0000-0000E5250000}"/>
    <cellStyle name="data 2 2 9" xfId="28649" xr:uid="{00000000-0005-0000-0000-0000E6250000}"/>
    <cellStyle name="data 2 20" xfId="28650" xr:uid="{00000000-0005-0000-0000-0000E7250000}"/>
    <cellStyle name="data 2 21" xfId="28651" xr:uid="{00000000-0005-0000-0000-0000E8250000}"/>
    <cellStyle name="data 2 22" xfId="28652" xr:uid="{00000000-0005-0000-0000-0000E9250000}"/>
    <cellStyle name="data 2 23" xfId="28653" xr:uid="{00000000-0005-0000-0000-0000EA250000}"/>
    <cellStyle name="data 2 24" xfId="28654" xr:uid="{00000000-0005-0000-0000-0000EB250000}"/>
    <cellStyle name="data 2 25" xfId="28655" xr:uid="{00000000-0005-0000-0000-0000EC250000}"/>
    <cellStyle name="data 2 26" xfId="28656" xr:uid="{00000000-0005-0000-0000-0000ED250000}"/>
    <cellStyle name="data 2 27" xfId="28657" xr:uid="{00000000-0005-0000-0000-0000EE250000}"/>
    <cellStyle name="data 2 28" xfId="28658" xr:uid="{00000000-0005-0000-0000-0000EF250000}"/>
    <cellStyle name="data 2 29" xfId="28659" xr:uid="{00000000-0005-0000-0000-0000F0250000}"/>
    <cellStyle name="data 2 3" xfId="28660" xr:uid="{00000000-0005-0000-0000-0000F1250000}"/>
    <cellStyle name="data 2 3 2" xfId="28661" xr:uid="{00000000-0005-0000-0000-0000F2250000}"/>
    <cellStyle name="data 2 3 2 2" xfId="28662" xr:uid="{00000000-0005-0000-0000-0000F3250000}"/>
    <cellStyle name="data 2 3 2 2 2" xfId="28663" xr:uid="{00000000-0005-0000-0000-0000F4250000}"/>
    <cellStyle name="data 2 3 2 2 2 2" xfId="28664" xr:uid="{00000000-0005-0000-0000-0000F5250000}"/>
    <cellStyle name="data 2 3 2 2 2 2 2" xfId="28665" xr:uid="{00000000-0005-0000-0000-0000F6250000}"/>
    <cellStyle name="data 2 3 2 2 2 2 2 2" xfId="28666" xr:uid="{00000000-0005-0000-0000-0000F7250000}"/>
    <cellStyle name="data 2 3 2 2 2 2 2 2 2" xfId="28667" xr:uid="{00000000-0005-0000-0000-0000F8250000}"/>
    <cellStyle name="data 2 3 2 2 2 2 2 3" xfId="28668" xr:uid="{00000000-0005-0000-0000-0000F9250000}"/>
    <cellStyle name="data 2 3 2 2 2 2 2 3 2" xfId="28669" xr:uid="{00000000-0005-0000-0000-0000FA250000}"/>
    <cellStyle name="data 2 3 2 2 2 2 2 4" xfId="28670" xr:uid="{00000000-0005-0000-0000-0000FB250000}"/>
    <cellStyle name="data 2 3 2 2 2 2 3" xfId="28671" xr:uid="{00000000-0005-0000-0000-0000FC250000}"/>
    <cellStyle name="data 2 3 2 2 2 2 3 2" xfId="28672" xr:uid="{00000000-0005-0000-0000-0000FD250000}"/>
    <cellStyle name="data 2 3 2 2 2 2 4" xfId="28673" xr:uid="{00000000-0005-0000-0000-0000FE250000}"/>
    <cellStyle name="data 2 3 2 2 2 2 4 2" xfId="28674" xr:uid="{00000000-0005-0000-0000-0000FF250000}"/>
    <cellStyle name="data 2 3 2 2 2 2 5" xfId="28675" xr:uid="{00000000-0005-0000-0000-000000260000}"/>
    <cellStyle name="data 2 3 2 2 2 3" xfId="28676" xr:uid="{00000000-0005-0000-0000-000001260000}"/>
    <cellStyle name="data 2 3 2 2 2 3 2" xfId="28677" xr:uid="{00000000-0005-0000-0000-000002260000}"/>
    <cellStyle name="data 2 3 2 2 2 3 2 2" xfId="28678" xr:uid="{00000000-0005-0000-0000-000003260000}"/>
    <cellStyle name="data 2 3 2 2 2 3 3" xfId="28679" xr:uid="{00000000-0005-0000-0000-000004260000}"/>
    <cellStyle name="data 2 3 2 2 2 3 3 2" xfId="28680" xr:uid="{00000000-0005-0000-0000-000005260000}"/>
    <cellStyle name="data 2 3 2 2 2 3 4" xfId="28681" xr:uid="{00000000-0005-0000-0000-000006260000}"/>
    <cellStyle name="data 2 3 2 2 2 4" xfId="28682" xr:uid="{00000000-0005-0000-0000-000007260000}"/>
    <cellStyle name="data 2 3 2 2 2 4 2" xfId="28683" xr:uid="{00000000-0005-0000-0000-000008260000}"/>
    <cellStyle name="data 2 3 2 2 2 5" xfId="28684" xr:uid="{00000000-0005-0000-0000-000009260000}"/>
    <cellStyle name="data 2 3 2 2 2 5 2" xfId="28685" xr:uid="{00000000-0005-0000-0000-00000A260000}"/>
    <cellStyle name="data 2 3 2 2 2 6" xfId="28686" xr:uid="{00000000-0005-0000-0000-00000B260000}"/>
    <cellStyle name="data 2 3 2 2 3" xfId="28687" xr:uid="{00000000-0005-0000-0000-00000C260000}"/>
    <cellStyle name="data 2 3 2 2 3 2" xfId="28688" xr:uid="{00000000-0005-0000-0000-00000D260000}"/>
    <cellStyle name="data 2 3 2 2 3 2 2" xfId="28689" xr:uid="{00000000-0005-0000-0000-00000E260000}"/>
    <cellStyle name="data 2 3 2 2 3 2 2 2" xfId="28690" xr:uid="{00000000-0005-0000-0000-00000F260000}"/>
    <cellStyle name="data 2 3 2 2 3 2 3" xfId="28691" xr:uid="{00000000-0005-0000-0000-000010260000}"/>
    <cellStyle name="data 2 3 2 2 3 2 3 2" xfId="28692" xr:uid="{00000000-0005-0000-0000-000011260000}"/>
    <cellStyle name="data 2 3 2 2 3 2 4" xfId="28693" xr:uid="{00000000-0005-0000-0000-000012260000}"/>
    <cellStyle name="data 2 3 2 2 3 3" xfId="28694" xr:uid="{00000000-0005-0000-0000-000013260000}"/>
    <cellStyle name="data 2 3 2 2 3 3 2" xfId="28695" xr:uid="{00000000-0005-0000-0000-000014260000}"/>
    <cellStyle name="data 2 3 2 2 3 4" xfId="28696" xr:uid="{00000000-0005-0000-0000-000015260000}"/>
    <cellStyle name="data 2 3 2 2 3 4 2" xfId="28697" xr:uid="{00000000-0005-0000-0000-000016260000}"/>
    <cellStyle name="data 2 3 2 2 3 5" xfId="28698" xr:uid="{00000000-0005-0000-0000-000017260000}"/>
    <cellStyle name="data 2 3 2 2 4" xfId="28699" xr:uid="{00000000-0005-0000-0000-000018260000}"/>
    <cellStyle name="data 2 3 2 2 4 2" xfId="28700" xr:uid="{00000000-0005-0000-0000-000019260000}"/>
    <cellStyle name="data 2 3 2 2 5" xfId="28701" xr:uid="{00000000-0005-0000-0000-00001A260000}"/>
    <cellStyle name="data 2 3 2 2 5 2" xfId="28702" xr:uid="{00000000-0005-0000-0000-00001B260000}"/>
    <cellStyle name="data 2 3 2 2 6" xfId="28703" xr:uid="{00000000-0005-0000-0000-00001C260000}"/>
    <cellStyle name="data 2 3 2 3" xfId="28704" xr:uid="{00000000-0005-0000-0000-00001D260000}"/>
    <cellStyle name="data 2 3 2 3 2" xfId="28705" xr:uid="{00000000-0005-0000-0000-00001E260000}"/>
    <cellStyle name="data 2 3 2 3 2 2" xfId="28706" xr:uid="{00000000-0005-0000-0000-00001F260000}"/>
    <cellStyle name="data 2 3 2 3 2 2 2" xfId="28707" xr:uid="{00000000-0005-0000-0000-000020260000}"/>
    <cellStyle name="data 2 3 2 3 2 2 2 2" xfId="28708" xr:uid="{00000000-0005-0000-0000-000021260000}"/>
    <cellStyle name="data 2 3 2 3 2 2 3" xfId="28709" xr:uid="{00000000-0005-0000-0000-000022260000}"/>
    <cellStyle name="data 2 3 2 3 2 2 3 2" xfId="28710" xr:uid="{00000000-0005-0000-0000-000023260000}"/>
    <cellStyle name="data 2 3 2 3 2 2 4" xfId="28711" xr:uid="{00000000-0005-0000-0000-000024260000}"/>
    <cellStyle name="data 2 3 2 3 2 3" xfId="28712" xr:uid="{00000000-0005-0000-0000-000025260000}"/>
    <cellStyle name="data 2 3 2 3 2 3 2" xfId="28713" xr:uid="{00000000-0005-0000-0000-000026260000}"/>
    <cellStyle name="data 2 3 2 3 2 4" xfId="28714" xr:uid="{00000000-0005-0000-0000-000027260000}"/>
    <cellStyle name="data 2 3 2 3 2 4 2" xfId="28715" xr:uid="{00000000-0005-0000-0000-000028260000}"/>
    <cellStyle name="data 2 3 2 3 2 5" xfId="28716" xr:uid="{00000000-0005-0000-0000-000029260000}"/>
    <cellStyle name="data 2 3 2 3 3" xfId="28717" xr:uid="{00000000-0005-0000-0000-00002A260000}"/>
    <cellStyle name="data 2 3 2 3 3 2" xfId="28718" xr:uid="{00000000-0005-0000-0000-00002B260000}"/>
    <cellStyle name="data 2 3 2 3 3 2 2" xfId="28719" xr:uid="{00000000-0005-0000-0000-00002C260000}"/>
    <cellStyle name="data 2 3 2 3 3 3" xfId="28720" xr:uid="{00000000-0005-0000-0000-00002D260000}"/>
    <cellStyle name="data 2 3 2 3 3 3 2" xfId="28721" xr:uid="{00000000-0005-0000-0000-00002E260000}"/>
    <cellStyle name="data 2 3 2 3 3 4" xfId="28722" xr:uid="{00000000-0005-0000-0000-00002F260000}"/>
    <cellStyle name="data 2 3 2 3 4" xfId="28723" xr:uid="{00000000-0005-0000-0000-000030260000}"/>
    <cellStyle name="data 2 3 2 3 4 2" xfId="28724" xr:uid="{00000000-0005-0000-0000-000031260000}"/>
    <cellStyle name="data 2 3 2 3 5" xfId="28725" xr:uid="{00000000-0005-0000-0000-000032260000}"/>
    <cellStyle name="data 2 3 2 3 5 2" xfId="28726" xr:uid="{00000000-0005-0000-0000-000033260000}"/>
    <cellStyle name="data 2 3 2 3 6" xfId="28727" xr:uid="{00000000-0005-0000-0000-000034260000}"/>
    <cellStyle name="data 2 3 2 4" xfId="28728" xr:uid="{00000000-0005-0000-0000-000035260000}"/>
    <cellStyle name="data 2 3 2 4 2" xfId="28729" xr:uid="{00000000-0005-0000-0000-000036260000}"/>
    <cellStyle name="data 2 3 2 4 2 2" xfId="28730" xr:uid="{00000000-0005-0000-0000-000037260000}"/>
    <cellStyle name="data 2 3 2 4 2 2 2" xfId="28731" xr:uid="{00000000-0005-0000-0000-000038260000}"/>
    <cellStyle name="data 2 3 2 4 2 3" xfId="28732" xr:uid="{00000000-0005-0000-0000-000039260000}"/>
    <cellStyle name="data 2 3 2 4 2 3 2" xfId="28733" xr:uid="{00000000-0005-0000-0000-00003A260000}"/>
    <cellStyle name="data 2 3 2 4 2 4" xfId="28734" xr:uid="{00000000-0005-0000-0000-00003B260000}"/>
    <cellStyle name="data 2 3 2 4 3" xfId="28735" xr:uid="{00000000-0005-0000-0000-00003C260000}"/>
    <cellStyle name="data 2 3 2 4 3 2" xfId="28736" xr:uid="{00000000-0005-0000-0000-00003D260000}"/>
    <cellStyle name="data 2 3 2 4 4" xfId="28737" xr:uid="{00000000-0005-0000-0000-00003E260000}"/>
    <cellStyle name="data 2 3 2 4 4 2" xfId="28738" xr:uid="{00000000-0005-0000-0000-00003F260000}"/>
    <cellStyle name="data 2 3 2 4 5" xfId="28739" xr:uid="{00000000-0005-0000-0000-000040260000}"/>
    <cellStyle name="data 2 3 2 5" xfId="28740" xr:uid="{00000000-0005-0000-0000-000041260000}"/>
    <cellStyle name="data 2 3 2 5 2" xfId="28741" xr:uid="{00000000-0005-0000-0000-000042260000}"/>
    <cellStyle name="data 2 3 2 6" xfId="28742" xr:uid="{00000000-0005-0000-0000-000043260000}"/>
    <cellStyle name="data 2 3 2 6 2" xfId="28743" xr:uid="{00000000-0005-0000-0000-000044260000}"/>
    <cellStyle name="data 2 3 2 7" xfId="28744" xr:uid="{00000000-0005-0000-0000-000045260000}"/>
    <cellStyle name="data 2 3 3" xfId="28745" xr:uid="{00000000-0005-0000-0000-000046260000}"/>
    <cellStyle name="data 2 3 3 2" xfId="28746" xr:uid="{00000000-0005-0000-0000-000047260000}"/>
    <cellStyle name="data 2 3 3 2 2" xfId="28747" xr:uid="{00000000-0005-0000-0000-000048260000}"/>
    <cellStyle name="data 2 3 3 2 2 2" xfId="28748" xr:uid="{00000000-0005-0000-0000-000049260000}"/>
    <cellStyle name="data 2 3 3 2 2 2 2" xfId="28749" xr:uid="{00000000-0005-0000-0000-00004A260000}"/>
    <cellStyle name="data 2 3 3 2 2 2 2 2" xfId="28750" xr:uid="{00000000-0005-0000-0000-00004B260000}"/>
    <cellStyle name="data 2 3 3 2 2 2 3" xfId="28751" xr:uid="{00000000-0005-0000-0000-00004C260000}"/>
    <cellStyle name="data 2 3 3 2 2 2 3 2" xfId="28752" xr:uid="{00000000-0005-0000-0000-00004D260000}"/>
    <cellStyle name="data 2 3 3 2 2 2 4" xfId="28753" xr:uid="{00000000-0005-0000-0000-00004E260000}"/>
    <cellStyle name="data 2 3 3 2 2 3" xfId="28754" xr:uid="{00000000-0005-0000-0000-00004F260000}"/>
    <cellStyle name="data 2 3 3 2 2 3 2" xfId="28755" xr:uid="{00000000-0005-0000-0000-000050260000}"/>
    <cellStyle name="data 2 3 3 2 2 4" xfId="28756" xr:uid="{00000000-0005-0000-0000-000051260000}"/>
    <cellStyle name="data 2 3 3 2 2 4 2" xfId="28757" xr:uid="{00000000-0005-0000-0000-000052260000}"/>
    <cellStyle name="data 2 3 3 2 2 5" xfId="28758" xr:uid="{00000000-0005-0000-0000-000053260000}"/>
    <cellStyle name="data 2 3 3 2 3" xfId="28759" xr:uid="{00000000-0005-0000-0000-000054260000}"/>
    <cellStyle name="data 2 3 3 2 3 2" xfId="28760" xr:uid="{00000000-0005-0000-0000-000055260000}"/>
    <cellStyle name="data 2 3 3 2 3 2 2" xfId="28761" xr:uid="{00000000-0005-0000-0000-000056260000}"/>
    <cellStyle name="data 2 3 3 2 3 3" xfId="28762" xr:uid="{00000000-0005-0000-0000-000057260000}"/>
    <cellStyle name="data 2 3 3 2 3 3 2" xfId="28763" xr:uid="{00000000-0005-0000-0000-000058260000}"/>
    <cellStyle name="data 2 3 3 2 3 4" xfId="28764" xr:uid="{00000000-0005-0000-0000-000059260000}"/>
    <cellStyle name="data 2 3 3 2 4" xfId="28765" xr:uid="{00000000-0005-0000-0000-00005A260000}"/>
    <cellStyle name="data 2 3 3 2 4 2" xfId="28766" xr:uid="{00000000-0005-0000-0000-00005B260000}"/>
    <cellStyle name="data 2 3 3 2 5" xfId="28767" xr:uid="{00000000-0005-0000-0000-00005C260000}"/>
    <cellStyle name="data 2 3 3 2 5 2" xfId="28768" xr:uid="{00000000-0005-0000-0000-00005D260000}"/>
    <cellStyle name="data 2 3 3 2 6" xfId="28769" xr:uid="{00000000-0005-0000-0000-00005E260000}"/>
    <cellStyle name="data 2 3 3 3" xfId="28770" xr:uid="{00000000-0005-0000-0000-00005F260000}"/>
    <cellStyle name="data 2 3 3 3 2" xfId="28771" xr:uid="{00000000-0005-0000-0000-000060260000}"/>
    <cellStyle name="data 2 3 3 3 2 2" xfId="28772" xr:uid="{00000000-0005-0000-0000-000061260000}"/>
    <cellStyle name="data 2 3 3 3 2 2 2" xfId="28773" xr:uid="{00000000-0005-0000-0000-000062260000}"/>
    <cellStyle name="data 2 3 3 3 2 3" xfId="28774" xr:uid="{00000000-0005-0000-0000-000063260000}"/>
    <cellStyle name="data 2 3 3 3 2 3 2" xfId="28775" xr:uid="{00000000-0005-0000-0000-000064260000}"/>
    <cellStyle name="data 2 3 3 3 2 4" xfId="28776" xr:uid="{00000000-0005-0000-0000-000065260000}"/>
    <cellStyle name="data 2 3 3 3 3" xfId="28777" xr:uid="{00000000-0005-0000-0000-000066260000}"/>
    <cellStyle name="data 2 3 3 3 3 2" xfId="28778" xr:uid="{00000000-0005-0000-0000-000067260000}"/>
    <cellStyle name="data 2 3 3 3 4" xfId="28779" xr:uid="{00000000-0005-0000-0000-000068260000}"/>
    <cellStyle name="data 2 3 3 3 4 2" xfId="28780" xr:uid="{00000000-0005-0000-0000-000069260000}"/>
    <cellStyle name="data 2 3 3 3 5" xfId="28781" xr:uid="{00000000-0005-0000-0000-00006A260000}"/>
    <cellStyle name="data 2 3 3 4" xfId="28782" xr:uid="{00000000-0005-0000-0000-00006B260000}"/>
    <cellStyle name="data 2 3 3 4 2" xfId="28783" xr:uid="{00000000-0005-0000-0000-00006C260000}"/>
    <cellStyle name="data 2 3 3 5" xfId="28784" xr:uid="{00000000-0005-0000-0000-00006D260000}"/>
    <cellStyle name="data 2 3 3 5 2" xfId="28785" xr:uid="{00000000-0005-0000-0000-00006E260000}"/>
    <cellStyle name="data 2 3 3 6" xfId="28786" xr:uid="{00000000-0005-0000-0000-00006F260000}"/>
    <cellStyle name="data 2 3 4" xfId="28787" xr:uid="{00000000-0005-0000-0000-000070260000}"/>
    <cellStyle name="data 2 3 4 2" xfId="28788" xr:uid="{00000000-0005-0000-0000-000071260000}"/>
    <cellStyle name="data 2 3 4 2 2" xfId="28789" xr:uid="{00000000-0005-0000-0000-000072260000}"/>
    <cellStyle name="data 2 3 4 2 2 2" xfId="28790" xr:uid="{00000000-0005-0000-0000-000073260000}"/>
    <cellStyle name="data 2 3 4 2 2 2 2" xfId="28791" xr:uid="{00000000-0005-0000-0000-000074260000}"/>
    <cellStyle name="data 2 3 4 2 2 3" xfId="28792" xr:uid="{00000000-0005-0000-0000-000075260000}"/>
    <cellStyle name="data 2 3 4 2 2 3 2" xfId="28793" xr:uid="{00000000-0005-0000-0000-000076260000}"/>
    <cellStyle name="data 2 3 4 2 2 4" xfId="28794" xr:uid="{00000000-0005-0000-0000-000077260000}"/>
    <cellStyle name="data 2 3 4 2 3" xfId="28795" xr:uid="{00000000-0005-0000-0000-000078260000}"/>
    <cellStyle name="data 2 3 4 2 3 2" xfId="28796" xr:uid="{00000000-0005-0000-0000-000079260000}"/>
    <cellStyle name="data 2 3 4 2 4" xfId="28797" xr:uid="{00000000-0005-0000-0000-00007A260000}"/>
    <cellStyle name="data 2 3 4 2 4 2" xfId="28798" xr:uid="{00000000-0005-0000-0000-00007B260000}"/>
    <cellStyle name="data 2 3 4 2 5" xfId="28799" xr:uid="{00000000-0005-0000-0000-00007C260000}"/>
    <cellStyle name="data 2 3 4 3" xfId="28800" xr:uid="{00000000-0005-0000-0000-00007D260000}"/>
    <cellStyle name="data 2 3 4 3 2" xfId="28801" xr:uid="{00000000-0005-0000-0000-00007E260000}"/>
    <cellStyle name="data 2 3 4 3 2 2" xfId="28802" xr:uid="{00000000-0005-0000-0000-00007F260000}"/>
    <cellStyle name="data 2 3 4 3 3" xfId="28803" xr:uid="{00000000-0005-0000-0000-000080260000}"/>
    <cellStyle name="data 2 3 4 3 3 2" xfId="28804" xr:uid="{00000000-0005-0000-0000-000081260000}"/>
    <cellStyle name="data 2 3 4 3 4" xfId="28805" xr:uid="{00000000-0005-0000-0000-000082260000}"/>
    <cellStyle name="data 2 3 4 4" xfId="28806" xr:uid="{00000000-0005-0000-0000-000083260000}"/>
    <cellStyle name="data 2 3 4 4 2" xfId="28807" xr:uid="{00000000-0005-0000-0000-000084260000}"/>
    <cellStyle name="data 2 3 4 5" xfId="28808" xr:uid="{00000000-0005-0000-0000-000085260000}"/>
    <cellStyle name="data 2 3 4 5 2" xfId="28809" xr:uid="{00000000-0005-0000-0000-000086260000}"/>
    <cellStyle name="data 2 3 4 6" xfId="28810" xr:uid="{00000000-0005-0000-0000-000087260000}"/>
    <cellStyle name="data 2 3 5" xfId="28811" xr:uid="{00000000-0005-0000-0000-000088260000}"/>
    <cellStyle name="data 2 3 5 2" xfId="28812" xr:uid="{00000000-0005-0000-0000-000089260000}"/>
    <cellStyle name="data 2 3 5 2 2" xfId="28813" xr:uid="{00000000-0005-0000-0000-00008A260000}"/>
    <cellStyle name="data 2 3 5 2 2 2" xfId="28814" xr:uid="{00000000-0005-0000-0000-00008B260000}"/>
    <cellStyle name="data 2 3 5 2 3" xfId="28815" xr:uid="{00000000-0005-0000-0000-00008C260000}"/>
    <cellStyle name="data 2 3 5 2 3 2" xfId="28816" xr:uid="{00000000-0005-0000-0000-00008D260000}"/>
    <cellStyle name="data 2 3 5 2 4" xfId="28817" xr:uid="{00000000-0005-0000-0000-00008E260000}"/>
    <cellStyle name="data 2 3 5 3" xfId="28818" xr:uid="{00000000-0005-0000-0000-00008F260000}"/>
    <cellStyle name="data 2 3 5 3 2" xfId="28819" xr:uid="{00000000-0005-0000-0000-000090260000}"/>
    <cellStyle name="data 2 3 5 4" xfId="28820" xr:uid="{00000000-0005-0000-0000-000091260000}"/>
    <cellStyle name="data 2 3 5 4 2" xfId="28821" xr:uid="{00000000-0005-0000-0000-000092260000}"/>
    <cellStyle name="data 2 3 5 5" xfId="28822" xr:uid="{00000000-0005-0000-0000-000093260000}"/>
    <cellStyle name="data 2 3 6" xfId="28823" xr:uid="{00000000-0005-0000-0000-000094260000}"/>
    <cellStyle name="data 2 3 6 2" xfId="28824" xr:uid="{00000000-0005-0000-0000-000095260000}"/>
    <cellStyle name="data 2 3 7" xfId="28825" xr:uid="{00000000-0005-0000-0000-000096260000}"/>
    <cellStyle name="data 2 3 7 2" xfId="28826" xr:uid="{00000000-0005-0000-0000-000097260000}"/>
    <cellStyle name="data 2 3 8" xfId="28827" xr:uid="{00000000-0005-0000-0000-000098260000}"/>
    <cellStyle name="data 2 30" xfId="28828" xr:uid="{00000000-0005-0000-0000-000099260000}"/>
    <cellStyle name="data 2 31" xfId="28829" xr:uid="{00000000-0005-0000-0000-00009A260000}"/>
    <cellStyle name="data 2 32" xfId="28830" xr:uid="{00000000-0005-0000-0000-00009B260000}"/>
    <cellStyle name="data 2 33" xfId="28831" xr:uid="{00000000-0005-0000-0000-00009C260000}"/>
    <cellStyle name="data 2 34" xfId="28832" xr:uid="{00000000-0005-0000-0000-00009D260000}"/>
    <cellStyle name="data 2 35" xfId="28833" xr:uid="{00000000-0005-0000-0000-00009E260000}"/>
    <cellStyle name="data 2 36" xfId="28834" xr:uid="{00000000-0005-0000-0000-00009F260000}"/>
    <cellStyle name="data 2 37" xfId="28835" xr:uid="{00000000-0005-0000-0000-0000A0260000}"/>
    <cellStyle name="data 2 38" xfId="28836" xr:uid="{00000000-0005-0000-0000-0000A1260000}"/>
    <cellStyle name="data 2 39" xfId="28837" xr:uid="{00000000-0005-0000-0000-0000A2260000}"/>
    <cellStyle name="data 2 4" xfId="28838" xr:uid="{00000000-0005-0000-0000-0000A3260000}"/>
    <cellStyle name="data 2 4 2" xfId="28839" xr:uid="{00000000-0005-0000-0000-0000A4260000}"/>
    <cellStyle name="data 2 4 2 2" xfId="28840" xr:uid="{00000000-0005-0000-0000-0000A5260000}"/>
    <cellStyle name="data 2 4 2 2 2" xfId="28841" xr:uid="{00000000-0005-0000-0000-0000A6260000}"/>
    <cellStyle name="data 2 4 2 2 2 2" xfId="28842" xr:uid="{00000000-0005-0000-0000-0000A7260000}"/>
    <cellStyle name="data 2 4 2 2 2 2 2" xfId="28843" xr:uid="{00000000-0005-0000-0000-0000A8260000}"/>
    <cellStyle name="data 2 4 2 2 2 3" xfId="28844" xr:uid="{00000000-0005-0000-0000-0000A9260000}"/>
    <cellStyle name="data 2 4 2 2 2 3 2" xfId="28845" xr:uid="{00000000-0005-0000-0000-0000AA260000}"/>
    <cellStyle name="data 2 4 2 2 2 4" xfId="28846" xr:uid="{00000000-0005-0000-0000-0000AB260000}"/>
    <cellStyle name="data 2 4 2 2 3" xfId="28847" xr:uid="{00000000-0005-0000-0000-0000AC260000}"/>
    <cellStyle name="data 2 4 2 2 3 2" xfId="28848" xr:uid="{00000000-0005-0000-0000-0000AD260000}"/>
    <cellStyle name="data 2 4 2 2 4" xfId="28849" xr:uid="{00000000-0005-0000-0000-0000AE260000}"/>
    <cellStyle name="data 2 4 2 2 4 2" xfId="28850" xr:uid="{00000000-0005-0000-0000-0000AF260000}"/>
    <cellStyle name="data 2 4 2 2 5" xfId="28851" xr:uid="{00000000-0005-0000-0000-0000B0260000}"/>
    <cellStyle name="data 2 4 2 3" xfId="28852" xr:uid="{00000000-0005-0000-0000-0000B1260000}"/>
    <cellStyle name="data 2 4 2 3 2" xfId="28853" xr:uid="{00000000-0005-0000-0000-0000B2260000}"/>
    <cellStyle name="data 2 4 2 3 2 2" xfId="28854" xr:uid="{00000000-0005-0000-0000-0000B3260000}"/>
    <cellStyle name="data 2 4 2 3 3" xfId="28855" xr:uid="{00000000-0005-0000-0000-0000B4260000}"/>
    <cellStyle name="data 2 4 2 3 3 2" xfId="28856" xr:uid="{00000000-0005-0000-0000-0000B5260000}"/>
    <cellStyle name="data 2 4 2 3 4" xfId="28857" xr:uid="{00000000-0005-0000-0000-0000B6260000}"/>
    <cellStyle name="data 2 4 2 4" xfId="28858" xr:uid="{00000000-0005-0000-0000-0000B7260000}"/>
    <cellStyle name="data 2 4 2 4 2" xfId="28859" xr:uid="{00000000-0005-0000-0000-0000B8260000}"/>
    <cellStyle name="data 2 4 2 5" xfId="28860" xr:uid="{00000000-0005-0000-0000-0000B9260000}"/>
    <cellStyle name="data 2 4 2 5 2" xfId="28861" xr:uid="{00000000-0005-0000-0000-0000BA260000}"/>
    <cellStyle name="data 2 4 2 6" xfId="28862" xr:uid="{00000000-0005-0000-0000-0000BB260000}"/>
    <cellStyle name="data 2 4 3" xfId="28863" xr:uid="{00000000-0005-0000-0000-0000BC260000}"/>
    <cellStyle name="data 2 4 3 2" xfId="28864" xr:uid="{00000000-0005-0000-0000-0000BD260000}"/>
    <cellStyle name="data 2 4 3 2 2" xfId="28865" xr:uid="{00000000-0005-0000-0000-0000BE260000}"/>
    <cellStyle name="data 2 4 3 2 2 2" xfId="28866" xr:uid="{00000000-0005-0000-0000-0000BF260000}"/>
    <cellStyle name="data 2 4 3 2 3" xfId="28867" xr:uid="{00000000-0005-0000-0000-0000C0260000}"/>
    <cellStyle name="data 2 4 3 2 3 2" xfId="28868" xr:uid="{00000000-0005-0000-0000-0000C1260000}"/>
    <cellStyle name="data 2 4 3 2 4" xfId="28869" xr:uid="{00000000-0005-0000-0000-0000C2260000}"/>
    <cellStyle name="data 2 4 3 3" xfId="28870" xr:uid="{00000000-0005-0000-0000-0000C3260000}"/>
    <cellStyle name="data 2 4 3 3 2" xfId="28871" xr:uid="{00000000-0005-0000-0000-0000C4260000}"/>
    <cellStyle name="data 2 4 3 4" xfId="28872" xr:uid="{00000000-0005-0000-0000-0000C5260000}"/>
    <cellStyle name="data 2 4 3 4 2" xfId="28873" xr:uid="{00000000-0005-0000-0000-0000C6260000}"/>
    <cellStyle name="data 2 4 3 5" xfId="28874" xr:uid="{00000000-0005-0000-0000-0000C7260000}"/>
    <cellStyle name="data 2 4 4" xfId="28875" xr:uid="{00000000-0005-0000-0000-0000C8260000}"/>
    <cellStyle name="data 2 4 4 2" xfId="28876" xr:uid="{00000000-0005-0000-0000-0000C9260000}"/>
    <cellStyle name="data 2 4 5" xfId="28877" xr:uid="{00000000-0005-0000-0000-0000CA260000}"/>
    <cellStyle name="data 2 4 5 2" xfId="28878" xr:uid="{00000000-0005-0000-0000-0000CB260000}"/>
    <cellStyle name="data 2 4 6" xfId="28879" xr:uid="{00000000-0005-0000-0000-0000CC260000}"/>
    <cellStyle name="data 2 40" xfId="28880" xr:uid="{00000000-0005-0000-0000-0000CD260000}"/>
    <cellStyle name="data 2 41" xfId="28881" xr:uid="{00000000-0005-0000-0000-0000CE260000}"/>
    <cellStyle name="data 2 42" xfId="28882" xr:uid="{00000000-0005-0000-0000-0000CF260000}"/>
    <cellStyle name="data 2 43" xfId="28883" xr:uid="{00000000-0005-0000-0000-0000D0260000}"/>
    <cellStyle name="data 2 44" xfId="28884" xr:uid="{00000000-0005-0000-0000-0000D1260000}"/>
    <cellStyle name="data 2 45" xfId="28885" xr:uid="{00000000-0005-0000-0000-0000D2260000}"/>
    <cellStyle name="data 2 46" xfId="28886" xr:uid="{00000000-0005-0000-0000-0000D3260000}"/>
    <cellStyle name="data 2 47" xfId="28887" xr:uid="{00000000-0005-0000-0000-0000D4260000}"/>
    <cellStyle name="data 2 5" xfId="28888" xr:uid="{00000000-0005-0000-0000-0000D5260000}"/>
    <cellStyle name="data 2 5 2" xfId="28889" xr:uid="{00000000-0005-0000-0000-0000D6260000}"/>
    <cellStyle name="data 2 5 2 2" xfId="28890" xr:uid="{00000000-0005-0000-0000-0000D7260000}"/>
    <cellStyle name="data 2 5 2 2 2" xfId="28891" xr:uid="{00000000-0005-0000-0000-0000D8260000}"/>
    <cellStyle name="data 2 5 2 2 2 2" xfId="28892" xr:uid="{00000000-0005-0000-0000-0000D9260000}"/>
    <cellStyle name="data 2 5 2 2 3" xfId="28893" xr:uid="{00000000-0005-0000-0000-0000DA260000}"/>
    <cellStyle name="data 2 5 2 2 3 2" xfId="28894" xr:uid="{00000000-0005-0000-0000-0000DB260000}"/>
    <cellStyle name="data 2 5 2 2 4" xfId="28895" xr:uid="{00000000-0005-0000-0000-0000DC260000}"/>
    <cellStyle name="data 2 5 2 3" xfId="28896" xr:uid="{00000000-0005-0000-0000-0000DD260000}"/>
    <cellStyle name="data 2 5 2 3 2" xfId="28897" xr:uid="{00000000-0005-0000-0000-0000DE260000}"/>
    <cellStyle name="data 2 5 2 4" xfId="28898" xr:uid="{00000000-0005-0000-0000-0000DF260000}"/>
    <cellStyle name="data 2 5 2 4 2" xfId="28899" xr:uid="{00000000-0005-0000-0000-0000E0260000}"/>
    <cellStyle name="data 2 5 2 5" xfId="28900" xr:uid="{00000000-0005-0000-0000-0000E1260000}"/>
    <cellStyle name="data 2 5 3" xfId="28901" xr:uid="{00000000-0005-0000-0000-0000E2260000}"/>
    <cellStyle name="data 2 5 3 2" xfId="28902" xr:uid="{00000000-0005-0000-0000-0000E3260000}"/>
    <cellStyle name="data 2 5 3 2 2" xfId="28903" xr:uid="{00000000-0005-0000-0000-0000E4260000}"/>
    <cellStyle name="data 2 5 3 3" xfId="28904" xr:uid="{00000000-0005-0000-0000-0000E5260000}"/>
    <cellStyle name="data 2 5 3 3 2" xfId="28905" xr:uid="{00000000-0005-0000-0000-0000E6260000}"/>
    <cellStyle name="data 2 5 3 4" xfId="28906" xr:uid="{00000000-0005-0000-0000-0000E7260000}"/>
    <cellStyle name="data 2 5 4" xfId="28907" xr:uid="{00000000-0005-0000-0000-0000E8260000}"/>
    <cellStyle name="data 2 5 4 2" xfId="28908" xr:uid="{00000000-0005-0000-0000-0000E9260000}"/>
    <cellStyle name="data 2 5 5" xfId="28909" xr:uid="{00000000-0005-0000-0000-0000EA260000}"/>
    <cellStyle name="data 2 5 5 2" xfId="28910" xr:uid="{00000000-0005-0000-0000-0000EB260000}"/>
    <cellStyle name="data 2 5 6" xfId="28911" xr:uid="{00000000-0005-0000-0000-0000EC260000}"/>
    <cellStyle name="data 2 6" xfId="28912" xr:uid="{00000000-0005-0000-0000-0000ED260000}"/>
    <cellStyle name="data 2 6 2" xfId="28913" xr:uid="{00000000-0005-0000-0000-0000EE260000}"/>
    <cellStyle name="data 2 6 2 2" xfId="28914" xr:uid="{00000000-0005-0000-0000-0000EF260000}"/>
    <cellStyle name="data 2 6 2 2 2" xfId="28915" xr:uid="{00000000-0005-0000-0000-0000F0260000}"/>
    <cellStyle name="data 2 6 2 3" xfId="28916" xr:uid="{00000000-0005-0000-0000-0000F1260000}"/>
    <cellStyle name="data 2 6 2 3 2" xfId="28917" xr:uid="{00000000-0005-0000-0000-0000F2260000}"/>
    <cellStyle name="data 2 6 2 4" xfId="28918" xr:uid="{00000000-0005-0000-0000-0000F3260000}"/>
    <cellStyle name="data 2 6 3" xfId="28919" xr:uid="{00000000-0005-0000-0000-0000F4260000}"/>
    <cellStyle name="data 2 6 3 2" xfId="28920" xr:uid="{00000000-0005-0000-0000-0000F5260000}"/>
    <cellStyle name="data 2 6 4" xfId="28921" xr:uid="{00000000-0005-0000-0000-0000F6260000}"/>
    <cellStyle name="data 2 6 4 2" xfId="28922" xr:uid="{00000000-0005-0000-0000-0000F7260000}"/>
    <cellStyle name="data 2 6 5" xfId="28923" xr:uid="{00000000-0005-0000-0000-0000F8260000}"/>
    <cellStyle name="data 2 7" xfId="28924" xr:uid="{00000000-0005-0000-0000-0000F9260000}"/>
    <cellStyle name="data 2 7 2" xfId="28925" xr:uid="{00000000-0005-0000-0000-0000FA260000}"/>
    <cellStyle name="data 2 8" xfId="28926" xr:uid="{00000000-0005-0000-0000-0000FB260000}"/>
    <cellStyle name="data 2 8 2" xfId="28927" xr:uid="{00000000-0005-0000-0000-0000FC260000}"/>
    <cellStyle name="data 2 9" xfId="28928" xr:uid="{00000000-0005-0000-0000-0000FD260000}"/>
    <cellStyle name="data 20" xfId="28929" xr:uid="{00000000-0005-0000-0000-0000FE260000}"/>
    <cellStyle name="data 21" xfId="28930" xr:uid="{00000000-0005-0000-0000-0000FF260000}"/>
    <cellStyle name="data 22" xfId="28931" xr:uid="{00000000-0005-0000-0000-000000270000}"/>
    <cellStyle name="data 23" xfId="28932" xr:uid="{00000000-0005-0000-0000-000001270000}"/>
    <cellStyle name="data 24" xfId="28933" xr:uid="{00000000-0005-0000-0000-000002270000}"/>
    <cellStyle name="data 25" xfId="28934" xr:uid="{00000000-0005-0000-0000-000003270000}"/>
    <cellStyle name="data 26" xfId="28935" xr:uid="{00000000-0005-0000-0000-000004270000}"/>
    <cellStyle name="data 27" xfId="28936" xr:uid="{00000000-0005-0000-0000-000005270000}"/>
    <cellStyle name="data 28" xfId="28937" xr:uid="{00000000-0005-0000-0000-000006270000}"/>
    <cellStyle name="data 29" xfId="28938" xr:uid="{00000000-0005-0000-0000-000007270000}"/>
    <cellStyle name="data 3" xfId="28939" xr:uid="{00000000-0005-0000-0000-000008270000}"/>
    <cellStyle name="data 3 2" xfId="28940" xr:uid="{00000000-0005-0000-0000-000009270000}"/>
    <cellStyle name="data 3 2 2" xfId="28941" xr:uid="{00000000-0005-0000-0000-00000A270000}"/>
    <cellStyle name="data 3 2 2 2" xfId="28942" xr:uid="{00000000-0005-0000-0000-00000B270000}"/>
    <cellStyle name="data 3 2 2 2 2" xfId="28943" xr:uid="{00000000-0005-0000-0000-00000C270000}"/>
    <cellStyle name="data 3 2 2 2 2 2" xfId="28944" xr:uid="{00000000-0005-0000-0000-00000D270000}"/>
    <cellStyle name="data 3 2 2 2 2 2 2" xfId="28945" xr:uid="{00000000-0005-0000-0000-00000E270000}"/>
    <cellStyle name="data 3 2 2 2 2 2 2 2" xfId="28946" xr:uid="{00000000-0005-0000-0000-00000F270000}"/>
    <cellStyle name="data 3 2 2 2 2 2 3" xfId="28947" xr:uid="{00000000-0005-0000-0000-000010270000}"/>
    <cellStyle name="data 3 2 2 2 2 2 3 2" xfId="28948" xr:uid="{00000000-0005-0000-0000-000011270000}"/>
    <cellStyle name="data 3 2 2 2 2 2 4" xfId="28949" xr:uid="{00000000-0005-0000-0000-000012270000}"/>
    <cellStyle name="data 3 2 2 2 2 3" xfId="28950" xr:uid="{00000000-0005-0000-0000-000013270000}"/>
    <cellStyle name="data 3 2 2 2 2 3 2" xfId="28951" xr:uid="{00000000-0005-0000-0000-000014270000}"/>
    <cellStyle name="data 3 2 2 2 2 4" xfId="28952" xr:uid="{00000000-0005-0000-0000-000015270000}"/>
    <cellStyle name="data 3 2 2 2 2 4 2" xfId="28953" xr:uid="{00000000-0005-0000-0000-000016270000}"/>
    <cellStyle name="data 3 2 2 2 2 5" xfId="28954" xr:uid="{00000000-0005-0000-0000-000017270000}"/>
    <cellStyle name="data 3 2 2 2 3" xfId="28955" xr:uid="{00000000-0005-0000-0000-000018270000}"/>
    <cellStyle name="data 3 2 2 2 3 2" xfId="28956" xr:uid="{00000000-0005-0000-0000-000019270000}"/>
    <cellStyle name="data 3 2 2 2 3 2 2" xfId="28957" xr:uid="{00000000-0005-0000-0000-00001A270000}"/>
    <cellStyle name="data 3 2 2 2 3 3" xfId="28958" xr:uid="{00000000-0005-0000-0000-00001B270000}"/>
    <cellStyle name="data 3 2 2 2 3 3 2" xfId="28959" xr:uid="{00000000-0005-0000-0000-00001C270000}"/>
    <cellStyle name="data 3 2 2 2 3 4" xfId="28960" xr:uid="{00000000-0005-0000-0000-00001D270000}"/>
    <cellStyle name="data 3 2 2 2 4" xfId="28961" xr:uid="{00000000-0005-0000-0000-00001E270000}"/>
    <cellStyle name="data 3 2 2 2 4 2" xfId="28962" xr:uid="{00000000-0005-0000-0000-00001F270000}"/>
    <cellStyle name="data 3 2 2 2 5" xfId="28963" xr:uid="{00000000-0005-0000-0000-000020270000}"/>
    <cellStyle name="data 3 2 2 2 5 2" xfId="28964" xr:uid="{00000000-0005-0000-0000-000021270000}"/>
    <cellStyle name="data 3 2 2 2 6" xfId="28965" xr:uid="{00000000-0005-0000-0000-000022270000}"/>
    <cellStyle name="data 3 2 2 3" xfId="28966" xr:uid="{00000000-0005-0000-0000-000023270000}"/>
    <cellStyle name="data 3 2 2 3 2" xfId="28967" xr:uid="{00000000-0005-0000-0000-000024270000}"/>
    <cellStyle name="data 3 2 2 3 2 2" xfId="28968" xr:uid="{00000000-0005-0000-0000-000025270000}"/>
    <cellStyle name="data 3 2 2 3 2 2 2" xfId="28969" xr:uid="{00000000-0005-0000-0000-000026270000}"/>
    <cellStyle name="data 3 2 2 3 2 3" xfId="28970" xr:uid="{00000000-0005-0000-0000-000027270000}"/>
    <cellStyle name="data 3 2 2 3 2 3 2" xfId="28971" xr:uid="{00000000-0005-0000-0000-000028270000}"/>
    <cellStyle name="data 3 2 2 3 2 4" xfId="28972" xr:uid="{00000000-0005-0000-0000-000029270000}"/>
    <cellStyle name="data 3 2 2 3 3" xfId="28973" xr:uid="{00000000-0005-0000-0000-00002A270000}"/>
    <cellStyle name="data 3 2 2 3 3 2" xfId="28974" xr:uid="{00000000-0005-0000-0000-00002B270000}"/>
    <cellStyle name="data 3 2 2 3 4" xfId="28975" xr:uid="{00000000-0005-0000-0000-00002C270000}"/>
    <cellStyle name="data 3 2 2 3 4 2" xfId="28976" xr:uid="{00000000-0005-0000-0000-00002D270000}"/>
    <cellStyle name="data 3 2 2 3 5" xfId="28977" xr:uid="{00000000-0005-0000-0000-00002E270000}"/>
    <cellStyle name="data 3 2 2 4" xfId="28978" xr:uid="{00000000-0005-0000-0000-00002F270000}"/>
    <cellStyle name="data 3 2 2 4 2" xfId="28979" xr:uid="{00000000-0005-0000-0000-000030270000}"/>
    <cellStyle name="data 3 2 2 5" xfId="28980" xr:uid="{00000000-0005-0000-0000-000031270000}"/>
    <cellStyle name="data 3 2 2 5 2" xfId="28981" xr:uid="{00000000-0005-0000-0000-000032270000}"/>
    <cellStyle name="data 3 2 2 6" xfId="28982" xr:uid="{00000000-0005-0000-0000-000033270000}"/>
    <cellStyle name="data 3 2 3" xfId="28983" xr:uid="{00000000-0005-0000-0000-000034270000}"/>
    <cellStyle name="data 3 2 3 2" xfId="28984" xr:uid="{00000000-0005-0000-0000-000035270000}"/>
    <cellStyle name="data 3 2 3 2 2" xfId="28985" xr:uid="{00000000-0005-0000-0000-000036270000}"/>
    <cellStyle name="data 3 2 3 2 2 2" xfId="28986" xr:uid="{00000000-0005-0000-0000-000037270000}"/>
    <cellStyle name="data 3 2 3 2 2 2 2" xfId="28987" xr:uid="{00000000-0005-0000-0000-000038270000}"/>
    <cellStyle name="data 3 2 3 2 2 3" xfId="28988" xr:uid="{00000000-0005-0000-0000-000039270000}"/>
    <cellStyle name="data 3 2 3 2 2 3 2" xfId="28989" xr:uid="{00000000-0005-0000-0000-00003A270000}"/>
    <cellStyle name="data 3 2 3 2 2 4" xfId="28990" xr:uid="{00000000-0005-0000-0000-00003B270000}"/>
    <cellStyle name="data 3 2 3 2 3" xfId="28991" xr:uid="{00000000-0005-0000-0000-00003C270000}"/>
    <cellStyle name="data 3 2 3 2 3 2" xfId="28992" xr:uid="{00000000-0005-0000-0000-00003D270000}"/>
    <cellStyle name="data 3 2 3 2 4" xfId="28993" xr:uid="{00000000-0005-0000-0000-00003E270000}"/>
    <cellStyle name="data 3 2 3 2 4 2" xfId="28994" xr:uid="{00000000-0005-0000-0000-00003F270000}"/>
    <cellStyle name="data 3 2 3 2 5" xfId="28995" xr:uid="{00000000-0005-0000-0000-000040270000}"/>
    <cellStyle name="data 3 2 3 3" xfId="28996" xr:uid="{00000000-0005-0000-0000-000041270000}"/>
    <cellStyle name="data 3 2 3 3 2" xfId="28997" xr:uid="{00000000-0005-0000-0000-000042270000}"/>
    <cellStyle name="data 3 2 3 3 2 2" xfId="28998" xr:uid="{00000000-0005-0000-0000-000043270000}"/>
    <cellStyle name="data 3 2 3 3 3" xfId="28999" xr:uid="{00000000-0005-0000-0000-000044270000}"/>
    <cellStyle name="data 3 2 3 3 3 2" xfId="29000" xr:uid="{00000000-0005-0000-0000-000045270000}"/>
    <cellStyle name="data 3 2 3 3 4" xfId="29001" xr:uid="{00000000-0005-0000-0000-000046270000}"/>
    <cellStyle name="data 3 2 3 4" xfId="29002" xr:uid="{00000000-0005-0000-0000-000047270000}"/>
    <cellStyle name="data 3 2 3 4 2" xfId="29003" xr:uid="{00000000-0005-0000-0000-000048270000}"/>
    <cellStyle name="data 3 2 3 5" xfId="29004" xr:uid="{00000000-0005-0000-0000-000049270000}"/>
    <cellStyle name="data 3 2 3 5 2" xfId="29005" xr:uid="{00000000-0005-0000-0000-00004A270000}"/>
    <cellStyle name="data 3 2 3 6" xfId="29006" xr:uid="{00000000-0005-0000-0000-00004B270000}"/>
    <cellStyle name="data 3 2 4" xfId="29007" xr:uid="{00000000-0005-0000-0000-00004C270000}"/>
    <cellStyle name="data 3 2 4 2" xfId="29008" xr:uid="{00000000-0005-0000-0000-00004D270000}"/>
    <cellStyle name="data 3 2 4 2 2" xfId="29009" xr:uid="{00000000-0005-0000-0000-00004E270000}"/>
    <cellStyle name="data 3 2 4 2 2 2" xfId="29010" xr:uid="{00000000-0005-0000-0000-00004F270000}"/>
    <cellStyle name="data 3 2 4 2 3" xfId="29011" xr:uid="{00000000-0005-0000-0000-000050270000}"/>
    <cellStyle name="data 3 2 4 2 3 2" xfId="29012" xr:uid="{00000000-0005-0000-0000-000051270000}"/>
    <cellStyle name="data 3 2 4 2 4" xfId="29013" xr:uid="{00000000-0005-0000-0000-000052270000}"/>
    <cellStyle name="data 3 2 4 3" xfId="29014" xr:uid="{00000000-0005-0000-0000-000053270000}"/>
    <cellStyle name="data 3 2 4 3 2" xfId="29015" xr:uid="{00000000-0005-0000-0000-000054270000}"/>
    <cellStyle name="data 3 2 4 4" xfId="29016" xr:uid="{00000000-0005-0000-0000-000055270000}"/>
    <cellStyle name="data 3 2 4 4 2" xfId="29017" xr:uid="{00000000-0005-0000-0000-000056270000}"/>
    <cellStyle name="data 3 2 4 5" xfId="29018" xr:uid="{00000000-0005-0000-0000-000057270000}"/>
    <cellStyle name="data 3 2 5" xfId="29019" xr:uid="{00000000-0005-0000-0000-000058270000}"/>
    <cellStyle name="data 3 2 5 2" xfId="29020" xr:uid="{00000000-0005-0000-0000-000059270000}"/>
    <cellStyle name="data 3 2 6" xfId="29021" xr:uid="{00000000-0005-0000-0000-00005A270000}"/>
    <cellStyle name="data 3 2 6 2" xfId="29022" xr:uid="{00000000-0005-0000-0000-00005B270000}"/>
    <cellStyle name="data 3 2 7" xfId="29023" xr:uid="{00000000-0005-0000-0000-00005C270000}"/>
    <cellStyle name="data 3 3" xfId="29024" xr:uid="{00000000-0005-0000-0000-00005D270000}"/>
    <cellStyle name="data 3 3 2" xfId="29025" xr:uid="{00000000-0005-0000-0000-00005E270000}"/>
    <cellStyle name="data 3 3 2 2" xfId="29026" xr:uid="{00000000-0005-0000-0000-00005F270000}"/>
    <cellStyle name="data 3 3 2 2 2" xfId="29027" xr:uid="{00000000-0005-0000-0000-000060270000}"/>
    <cellStyle name="data 3 3 2 2 2 2" xfId="29028" xr:uid="{00000000-0005-0000-0000-000061270000}"/>
    <cellStyle name="data 3 3 2 2 2 2 2" xfId="29029" xr:uid="{00000000-0005-0000-0000-000062270000}"/>
    <cellStyle name="data 3 3 2 2 2 3" xfId="29030" xr:uid="{00000000-0005-0000-0000-000063270000}"/>
    <cellStyle name="data 3 3 2 2 2 3 2" xfId="29031" xr:uid="{00000000-0005-0000-0000-000064270000}"/>
    <cellStyle name="data 3 3 2 2 2 4" xfId="29032" xr:uid="{00000000-0005-0000-0000-000065270000}"/>
    <cellStyle name="data 3 3 2 2 3" xfId="29033" xr:uid="{00000000-0005-0000-0000-000066270000}"/>
    <cellStyle name="data 3 3 2 2 3 2" xfId="29034" xr:uid="{00000000-0005-0000-0000-000067270000}"/>
    <cellStyle name="data 3 3 2 2 4" xfId="29035" xr:uid="{00000000-0005-0000-0000-000068270000}"/>
    <cellStyle name="data 3 3 2 2 4 2" xfId="29036" xr:uid="{00000000-0005-0000-0000-000069270000}"/>
    <cellStyle name="data 3 3 2 2 5" xfId="29037" xr:uid="{00000000-0005-0000-0000-00006A270000}"/>
    <cellStyle name="data 3 3 2 3" xfId="29038" xr:uid="{00000000-0005-0000-0000-00006B270000}"/>
    <cellStyle name="data 3 3 2 3 2" xfId="29039" xr:uid="{00000000-0005-0000-0000-00006C270000}"/>
    <cellStyle name="data 3 3 2 3 2 2" xfId="29040" xr:uid="{00000000-0005-0000-0000-00006D270000}"/>
    <cellStyle name="data 3 3 2 3 3" xfId="29041" xr:uid="{00000000-0005-0000-0000-00006E270000}"/>
    <cellStyle name="data 3 3 2 3 3 2" xfId="29042" xr:uid="{00000000-0005-0000-0000-00006F270000}"/>
    <cellStyle name="data 3 3 2 3 4" xfId="29043" xr:uid="{00000000-0005-0000-0000-000070270000}"/>
    <cellStyle name="data 3 3 2 4" xfId="29044" xr:uid="{00000000-0005-0000-0000-000071270000}"/>
    <cellStyle name="data 3 3 2 4 2" xfId="29045" xr:uid="{00000000-0005-0000-0000-000072270000}"/>
    <cellStyle name="data 3 3 2 5" xfId="29046" xr:uid="{00000000-0005-0000-0000-000073270000}"/>
    <cellStyle name="data 3 3 2 5 2" xfId="29047" xr:uid="{00000000-0005-0000-0000-000074270000}"/>
    <cellStyle name="data 3 3 2 6" xfId="29048" xr:uid="{00000000-0005-0000-0000-000075270000}"/>
    <cellStyle name="data 3 3 3" xfId="29049" xr:uid="{00000000-0005-0000-0000-000076270000}"/>
    <cellStyle name="data 3 3 3 2" xfId="29050" xr:uid="{00000000-0005-0000-0000-000077270000}"/>
    <cellStyle name="data 3 3 3 2 2" xfId="29051" xr:uid="{00000000-0005-0000-0000-000078270000}"/>
    <cellStyle name="data 3 3 3 2 2 2" xfId="29052" xr:uid="{00000000-0005-0000-0000-000079270000}"/>
    <cellStyle name="data 3 3 3 2 3" xfId="29053" xr:uid="{00000000-0005-0000-0000-00007A270000}"/>
    <cellStyle name="data 3 3 3 2 3 2" xfId="29054" xr:uid="{00000000-0005-0000-0000-00007B270000}"/>
    <cellStyle name="data 3 3 3 2 4" xfId="29055" xr:uid="{00000000-0005-0000-0000-00007C270000}"/>
    <cellStyle name="data 3 3 3 3" xfId="29056" xr:uid="{00000000-0005-0000-0000-00007D270000}"/>
    <cellStyle name="data 3 3 3 3 2" xfId="29057" xr:uid="{00000000-0005-0000-0000-00007E270000}"/>
    <cellStyle name="data 3 3 3 4" xfId="29058" xr:uid="{00000000-0005-0000-0000-00007F270000}"/>
    <cellStyle name="data 3 3 3 4 2" xfId="29059" xr:uid="{00000000-0005-0000-0000-000080270000}"/>
    <cellStyle name="data 3 3 3 5" xfId="29060" xr:uid="{00000000-0005-0000-0000-000081270000}"/>
    <cellStyle name="data 3 3 4" xfId="29061" xr:uid="{00000000-0005-0000-0000-000082270000}"/>
    <cellStyle name="data 3 3 4 2" xfId="29062" xr:uid="{00000000-0005-0000-0000-000083270000}"/>
    <cellStyle name="data 3 3 5" xfId="29063" xr:uid="{00000000-0005-0000-0000-000084270000}"/>
    <cellStyle name="data 3 3 5 2" xfId="29064" xr:uid="{00000000-0005-0000-0000-000085270000}"/>
    <cellStyle name="data 3 3 6" xfId="29065" xr:uid="{00000000-0005-0000-0000-000086270000}"/>
    <cellStyle name="data 3 4" xfId="29066" xr:uid="{00000000-0005-0000-0000-000087270000}"/>
    <cellStyle name="data 3 4 2" xfId="29067" xr:uid="{00000000-0005-0000-0000-000088270000}"/>
    <cellStyle name="data 3 4 2 2" xfId="29068" xr:uid="{00000000-0005-0000-0000-000089270000}"/>
    <cellStyle name="data 3 4 2 2 2" xfId="29069" xr:uid="{00000000-0005-0000-0000-00008A270000}"/>
    <cellStyle name="data 3 4 2 2 2 2" xfId="29070" xr:uid="{00000000-0005-0000-0000-00008B270000}"/>
    <cellStyle name="data 3 4 2 2 3" xfId="29071" xr:uid="{00000000-0005-0000-0000-00008C270000}"/>
    <cellStyle name="data 3 4 2 2 3 2" xfId="29072" xr:uid="{00000000-0005-0000-0000-00008D270000}"/>
    <cellStyle name="data 3 4 2 2 4" xfId="29073" xr:uid="{00000000-0005-0000-0000-00008E270000}"/>
    <cellStyle name="data 3 4 2 3" xfId="29074" xr:uid="{00000000-0005-0000-0000-00008F270000}"/>
    <cellStyle name="data 3 4 2 3 2" xfId="29075" xr:uid="{00000000-0005-0000-0000-000090270000}"/>
    <cellStyle name="data 3 4 2 4" xfId="29076" xr:uid="{00000000-0005-0000-0000-000091270000}"/>
    <cellStyle name="data 3 4 2 4 2" xfId="29077" xr:uid="{00000000-0005-0000-0000-000092270000}"/>
    <cellStyle name="data 3 4 2 5" xfId="29078" xr:uid="{00000000-0005-0000-0000-000093270000}"/>
    <cellStyle name="data 3 4 3" xfId="29079" xr:uid="{00000000-0005-0000-0000-000094270000}"/>
    <cellStyle name="data 3 4 3 2" xfId="29080" xr:uid="{00000000-0005-0000-0000-000095270000}"/>
    <cellStyle name="data 3 4 3 2 2" xfId="29081" xr:uid="{00000000-0005-0000-0000-000096270000}"/>
    <cellStyle name="data 3 4 3 3" xfId="29082" xr:uid="{00000000-0005-0000-0000-000097270000}"/>
    <cellStyle name="data 3 4 3 3 2" xfId="29083" xr:uid="{00000000-0005-0000-0000-000098270000}"/>
    <cellStyle name="data 3 4 3 4" xfId="29084" xr:uid="{00000000-0005-0000-0000-000099270000}"/>
    <cellStyle name="data 3 4 4" xfId="29085" xr:uid="{00000000-0005-0000-0000-00009A270000}"/>
    <cellStyle name="data 3 4 4 2" xfId="29086" xr:uid="{00000000-0005-0000-0000-00009B270000}"/>
    <cellStyle name="data 3 4 5" xfId="29087" xr:uid="{00000000-0005-0000-0000-00009C270000}"/>
    <cellStyle name="data 3 4 5 2" xfId="29088" xr:uid="{00000000-0005-0000-0000-00009D270000}"/>
    <cellStyle name="data 3 4 6" xfId="29089" xr:uid="{00000000-0005-0000-0000-00009E270000}"/>
    <cellStyle name="data 3 5" xfId="29090" xr:uid="{00000000-0005-0000-0000-00009F270000}"/>
    <cellStyle name="data 3 5 2" xfId="29091" xr:uid="{00000000-0005-0000-0000-0000A0270000}"/>
    <cellStyle name="data 3 5 2 2" xfId="29092" xr:uid="{00000000-0005-0000-0000-0000A1270000}"/>
    <cellStyle name="data 3 5 2 2 2" xfId="29093" xr:uid="{00000000-0005-0000-0000-0000A2270000}"/>
    <cellStyle name="data 3 5 2 3" xfId="29094" xr:uid="{00000000-0005-0000-0000-0000A3270000}"/>
    <cellStyle name="data 3 5 2 3 2" xfId="29095" xr:uid="{00000000-0005-0000-0000-0000A4270000}"/>
    <cellStyle name="data 3 5 2 4" xfId="29096" xr:uid="{00000000-0005-0000-0000-0000A5270000}"/>
    <cellStyle name="data 3 5 3" xfId="29097" xr:uid="{00000000-0005-0000-0000-0000A6270000}"/>
    <cellStyle name="data 3 5 3 2" xfId="29098" xr:uid="{00000000-0005-0000-0000-0000A7270000}"/>
    <cellStyle name="data 3 5 4" xfId="29099" xr:uid="{00000000-0005-0000-0000-0000A8270000}"/>
    <cellStyle name="data 3 5 4 2" xfId="29100" xr:uid="{00000000-0005-0000-0000-0000A9270000}"/>
    <cellStyle name="data 3 5 5" xfId="29101" xr:uid="{00000000-0005-0000-0000-0000AA270000}"/>
    <cellStyle name="data 3 6" xfId="29102" xr:uid="{00000000-0005-0000-0000-0000AB270000}"/>
    <cellStyle name="data 3 6 2" xfId="29103" xr:uid="{00000000-0005-0000-0000-0000AC270000}"/>
    <cellStyle name="data 3 7" xfId="29104" xr:uid="{00000000-0005-0000-0000-0000AD270000}"/>
    <cellStyle name="data 3 7 2" xfId="29105" xr:uid="{00000000-0005-0000-0000-0000AE270000}"/>
    <cellStyle name="data 3 8" xfId="29106" xr:uid="{00000000-0005-0000-0000-0000AF270000}"/>
    <cellStyle name="data 30" xfId="29107" xr:uid="{00000000-0005-0000-0000-0000B0270000}"/>
    <cellStyle name="data 31" xfId="29108" xr:uid="{00000000-0005-0000-0000-0000B1270000}"/>
    <cellStyle name="data 32" xfId="29109" xr:uid="{00000000-0005-0000-0000-0000B2270000}"/>
    <cellStyle name="data 33" xfId="29110" xr:uid="{00000000-0005-0000-0000-0000B3270000}"/>
    <cellStyle name="data 34" xfId="29111" xr:uid="{00000000-0005-0000-0000-0000B4270000}"/>
    <cellStyle name="data 35" xfId="29112" xr:uid="{00000000-0005-0000-0000-0000B5270000}"/>
    <cellStyle name="data 36" xfId="29113" xr:uid="{00000000-0005-0000-0000-0000B6270000}"/>
    <cellStyle name="data 37" xfId="29114" xr:uid="{00000000-0005-0000-0000-0000B7270000}"/>
    <cellStyle name="data 38" xfId="29115" xr:uid="{00000000-0005-0000-0000-0000B8270000}"/>
    <cellStyle name="data 39" xfId="29116" xr:uid="{00000000-0005-0000-0000-0000B9270000}"/>
    <cellStyle name="data 4" xfId="29117" xr:uid="{00000000-0005-0000-0000-0000BA270000}"/>
    <cellStyle name="data 4 2" xfId="29118" xr:uid="{00000000-0005-0000-0000-0000BB270000}"/>
    <cellStyle name="data 4 2 2" xfId="29119" xr:uid="{00000000-0005-0000-0000-0000BC270000}"/>
    <cellStyle name="data 4 2 2 2" xfId="29120" xr:uid="{00000000-0005-0000-0000-0000BD270000}"/>
    <cellStyle name="data 4 2 2 2 2" xfId="29121" xr:uid="{00000000-0005-0000-0000-0000BE270000}"/>
    <cellStyle name="data 4 2 2 2 2 2" xfId="29122" xr:uid="{00000000-0005-0000-0000-0000BF270000}"/>
    <cellStyle name="data 4 2 2 2 3" xfId="29123" xr:uid="{00000000-0005-0000-0000-0000C0270000}"/>
    <cellStyle name="data 4 2 2 2 3 2" xfId="29124" xr:uid="{00000000-0005-0000-0000-0000C1270000}"/>
    <cellStyle name="data 4 2 2 2 4" xfId="29125" xr:uid="{00000000-0005-0000-0000-0000C2270000}"/>
    <cellStyle name="data 4 2 2 3" xfId="29126" xr:uid="{00000000-0005-0000-0000-0000C3270000}"/>
    <cellStyle name="data 4 2 2 3 2" xfId="29127" xr:uid="{00000000-0005-0000-0000-0000C4270000}"/>
    <cellStyle name="data 4 2 2 4" xfId="29128" xr:uid="{00000000-0005-0000-0000-0000C5270000}"/>
    <cellStyle name="data 4 2 2 4 2" xfId="29129" xr:uid="{00000000-0005-0000-0000-0000C6270000}"/>
    <cellStyle name="data 4 2 2 5" xfId="29130" xr:uid="{00000000-0005-0000-0000-0000C7270000}"/>
    <cellStyle name="data 4 2 3" xfId="29131" xr:uid="{00000000-0005-0000-0000-0000C8270000}"/>
    <cellStyle name="data 4 2 3 2" xfId="29132" xr:uid="{00000000-0005-0000-0000-0000C9270000}"/>
    <cellStyle name="data 4 2 3 2 2" xfId="29133" xr:uid="{00000000-0005-0000-0000-0000CA270000}"/>
    <cellStyle name="data 4 2 3 3" xfId="29134" xr:uid="{00000000-0005-0000-0000-0000CB270000}"/>
    <cellStyle name="data 4 2 3 3 2" xfId="29135" xr:uid="{00000000-0005-0000-0000-0000CC270000}"/>
    <cellStyle name="data 4 2 3 4" xfId="29136" xr:uid="{00000000-0005-0000-0000-0000CD270000}"/>
    <cellStyle name="data 4 2 4" xfId="29137" xr:uid="{00000000-0005-0000-0000-0000CE270000}"/>
    <cellStyle name="data 4 2 4 2" xfId="29138" xr:uid="{00000000-0005-0000-0000-0000CF270000}"/>
    <cellStyle name="data 4 2 5" xfId="29139" xr:uid="{00000000-0005-0000-0000-0000D0270000}"/>
    <cellStyle name="data 4 2 5 2" xfId="29140" xr:uid="{00000000-0005-0000-0000-0000D1270000}"/>
    <cellStyle name="data 4 2 6" xfId="29141" xr:uid="{00000000-0005-0000-0000-0000D2270000}"/>
    <cellStyle name="data 4 3" xfId="29142" xr:uid="{00000000-0005-0000-0000-0000D3270000}"/>
    <cellStyle name="data 4 3 2" xfId="29143" xr:uid="{00000000-0005-0000-0000-0000D4270000}"/>
    <cellStyle name="data 4 3 2 2" xfId="29144" xr:uid="{00000000-0005-0000-0000-0000D5270000}"/>
    <cellStyle name="data 4 3 2 2 2" xfId="29145" xr:uid="{00000000-0005-0000-0000-0000D6270000}"/>
    <cellStyle name="data 4 3 2 3" xfId="29146" xr:uid="{00000000-0005-0000-0000-0000D7270000}"/>
    <cellStyle name="data 4 3 2 3 2" xfId="29147" xr:uid="{00000000-0005-0000-0000-0000D8270000}"/>
    <cellStyle name="data 4 3 2 4" xfId="29148" xr:uid="{00000000-0005-0000-0000-0000D9270000}"/>
    <cellStyle name="data 4 3 3" xfId="29149" xr:uid="{00000000-0005-0000-0000-0000DA270000}"/>
    <cellStyle name="data 4 3 3 2" xfId="29150" xr:uid="{00000000-0005-0000-0000-0000DB270000}"/>
    <cellStyle name="data 4 3 4" xfId="29151" xr:uid="{00000000-0005-0000-0000-0000DC270000}"/>
    <cellStyle name="data 4 3 4 2" xfId="29152" xr:uid="{00000000-0005-0000-0000-0000DD270000}"/>
    <cellStyle name="data 4 3 5" xfId="29153" xr:uid="{00000000-0005-0000-0000-0000DE270000}"/>
    <cellStyle name="data 4 4" xfId="29154" xr:uid="{00000000-0005-0000-0000-0000DF270000}"/>
    <cellStyle name="data 4 4 2" xfId="29155" xr:uid="{00000000-0005-0000-0000-0000E0270000}"/>
    <cellStyle name="data 4 5" xfId="29156" xr:uid="{00000000-0005-0000-0000-0000E1270000}"/>
    <cellStyle name="data 4 5 2" xfId="29157" xr:uid="{00000000-0005-0000-0000-0000E2270000}"/>
    <cellStyle name="data 4 6" xfId="29158" xr:uid="{00000000-0005-0000-0000-0000E3270000}"/>
    <cellStyle name="data 40" xfId="29159" xr:uid="{00000000-0005-0000-0000-0000E4270000}"/>
    <cellStyle name="data 41" xfId="29160" xr:uid="{00000000-0005-0000-0000-0000E5270000}"/>
    <cellStyle name="data 42" xfId="29161" xr:uid="{00000000-0005-0000-0000-0000E6270000}"/>
    <cellStyle name="data 43" xfId="29162" xr:uid="{00000000-0005-0000-0000-0000E7270000}"/>
    <cellStyle name="data 44" xfId="29163" xr:uid="{00000000-0005-0000-0000-0000E8270000}"/>
    <cellStyle name="data 45" xfId="29164" xr:uid="{00000000-0005-0000-0000-0000E9270000}"/>
    <cellStyle name="data 46" xfId="29165" xr:uid="{00000000-0005-0000-0000-0000EA270000}"/>
    <cellStyle name="data 47" xfId="29166" xr:uid="{00000000-0005-0000-0000-0000EB270000}"/>
    <cellStyle name="data 5" xfId="29167" xr:uid="{00000000-0005-0000-0000-0000EC270000}"/>
    <cellStyle name="data 5 2" xfId="29168" xr:uid="{00000000-0005-0000-0000-0000ED270000}"/>
    <cellStyle name="data 5 2 2" xfId="29169" xr:uid="{00000000-0005-0000-0000-0000EE270000}"/>
    <cellStyle name="data 5 2 2 2" xfId="29170" xr:uid="{00000000-0005-0000-0000-0000EF270000}"/>
    <cellStyle name="data 5 2 2 2 2" xfId="29171" xr:uid="{00000000-0005-0000-0000-0000F0270000}"/>
    <cellStyle name="data 5 2 2 3" xfId="29172" xr:uid="{00000000-0005-0000-0000-0000F1270000}"/>
    <cellStyle name="data 5 2 2 3 2" xfId="29173" xr:uid="{00000000-0005-0000-0000-0000F2270000}"/>
    <cellStyle name="data 5 2 2 4" xfId="29174" xr:uid="{00000000-0005-0000-0000-0000F3270000}"/>
    <cellStyle name="data 5 2 3" xfId="29175" xr:uid="{00000000-0005-0000-0000-0000F4270000}"/>
    <cellStyle name="data 5 2 3 2" xfId="29176" xr:uid="{00000000-0005-0000-0000-0000F5270000}"/>
    <cellStyle name="data 5 2 4" xfId="29177" xr:uid="{00000000-0005-0000-0000-0000F6270000}"/>
    <cellStyle name="data 5 2 4 2" xfId="29178" xr:uid="{00000000-0005-0000-0000-0000F7270000}"/>
    <cellStyle name="data 5 2 5" xfId="29179" xr:uid="{00000000-0005-0000-0000-0000F8270000}"/>
    <cellStyle name="data 5 3" xfId="29180" xr:uid="{00000000-0005-0000-0000-0000F9270000}"/>
    <cellStyle name="data 5 3 2" xfId="29181" xr:uid="{00000000-0005-0000-0000-0000FA270000}"/>
    <cellStyle name="data 5 3 2 2" xfId="29182" xr:uid="{00000000-0005-0000-0000-0000FB270000}"/>
    <cellStyle name="data 5 3 3" xfId="29183" xr:uid="{00000000-0005-0000-0000-0000FC270000}"/>
    <cellStyle name="data 5 3 3 2" xfId="29184" xr:uid="{00000000-0005-0000-0000-0000FD270000}"/>
    <cellStyle name="data 5 3 4" xfId="29185" xr:uid="{00000000-0005-0000-0000-0000FE270000}"/>
    <cellStyle name="data 5 4" xfId="29186" xr:uid="{00000000-0005-0000-0000-0000FF270000}"/>
    <cellStyle name="data 5 4 2" xfId="29187" xr:uid="{00000000-0005-0000-0000-000000280000}"/>
    <cellStyle name="data 5 5" xfId="29188" xr:uid="{00000000-0005-0000-0000-000001280000}"/>
    <cellStyle name="data 5 5 2" xfId="29189" xr:uid="{00000000-0005-0000-0000-000002280000}"/>
    <cellStyle name="data 5 6" xfId="29190" xr:uid="{00000000-0005-0000-0000-000003280000}"/>
    <cellStyle name="data 6" xfId="29191" xr:uid="{00000000-0005-0000-0000-000004280000}"/>
    <cellStyle name="data 6 2" xfId="29192" xr:uid="{00000000-0005-0000-0000-000005280000}"/>
    <cellStyle name="data 6 2 2" xfId="29193" xr:uid="{00000000-0005-0000-0000-000006280000}"/>
    <cellStyle name="data 6 2 2 2" xfId="29194" xr:uid="{00000000-0005-0000-0000-000007280000}"/>
    <cellStyle name="data 6 2 3" xfId="29195" xr:uid="{00000000-0005-0000-0000-000008280000}"/>
    <cellStyle name="data 6 2 3 2" xfId="29196" xr:uid="{00000000-0005-0000-0000-000009280000}"/>
    <cellStyle name="data 6 2 4" xfId="29197" xr:uid="{00000000-0005-0000-0000-00000A280000}"/>
    <cellStyle name="data 6 3" xfId="29198" xr:uid="{00000000-0005-0000-0000-00000B280000}"/>
    <cellStyle name="data 6 3 2" xfId="29199" xr:uid="{00000000-0005-0000-0000-00000C280000}"/>
    <cellStyle name="data 6 4" xfId="29200" xr:uid="{00000000-0005-0000-0000-00000D280000}"/>
    <cellStyle name="data 6 4 2" xfId="29201" xr:uid="{00000000-0005-0000-0000-00000E280000}"/>
    <cellStyle name="data 6 5" xfId="29202" xr:uid="{00000000-0005-0000-0000-00000F280000}"/>
    <cellStyle name="data 7" xfId="29203" xr:uid="{00000000-0005-0000-0000-000010280000}"/>
    <cellStyle name="data 7 2" xfId="29204" xr:uid="{00000000-0005-0000-0000-000011280000}"/>
    <cellStyle name="data 8" xfId="29205" xr:uid="{00000000-0005-0000-0000-000012280000}"/>
    <cellStyle name="data 8 2" xfId="29206" xr:uid="{00000000-0005-0000-0000-000013280000}"/>
    <cellStyle name="data 9" xfId="29207" xr:uid="{00000000-0005-0000-0000-000014280000}"/>
    <cellStyle name="Date" xfId="6866" xr:uid="{00000000-0005-0000-0000-000015280000}"/>
    <cellStyle name="Date [d-mmm-yy]" xfId="6867" xr:uid="{00000000-0005-0000-0000-000016280000}"/>
    <cellStyle name="Date 10" xfId="6868" xr:uid="{00000000-0005-0000-0000-000017280000}"/>
    <cellStyle name="Date 10 2" xfId="6869" xr:uid="{00000000-0005-0000-0000-000018280000}"/>
    <cellStyle name="Date 10 3" xfId="6870" xr:uid="{00000000-0005-0000-0000-000019280000}"/>
    <cellStyle name="Date 11" xfId="6871" xr:uid="{00000000-0005-0000-0000-00001A280000}"/>
    <cellStyle name="Date 11 2" xfId="6872" xr:uid="{00000000-0005-0000-0000-00001B280000}"/>
    <cellStyle name="Date 11 3" xfId="6873" xr:uid="{00000000-0005-0000-0000-00001C280000}"/>
    <cellStyle name="Date 12" xfId="6874" xr:uid="{00000000-0005-0000-0000-00001D280000}"/>
    <cellStyle name="Date 12 2" xfId="6875" xr:uid="{00000000-0005-0000-0000-00001E280000}"/>
    <cellStyle name="Date 12 3" xfId="6876" xr:uid="{00000000-0005-0000-0000-00001F280000}"/>
    <cellStyle name="Date 13" xfId="6877" xr:uid="{00000000-0005-0000-0000-000020280000}"/>
    <cellStyle name="Date 13 2" xfId="6878" xr:uid="{00000000-0005-0000-0000-000021280000}"/>
    <cellStyle name="Date 13 3" xfId="6879" xr:uid="{00000000-0005-0000-0000-000022280000}"/>
    <cellStyle name="Date 14" xfId="6880" xr:uid="{00000000-0005-0000-0000-000023280000}"/>
    <cellStyle name="Date 14 2" xfId="6881" xr:uid="{00000000-0005-0000-0000-000024280000}"/>
    <cellStyle name="Date 14 3" xfId="6882" xr:uid="{00000000-0005-0000-0000-000025280000}"/>
    <cellStyle name="Date 15" xfId="6883" xr:uid="{00000000-0005-0000-0000-000026280000}"/>
    <cellStyle name="Date 15 2" xfId="6884" xr:uid="{00000000-0005-0000-0000-000027280000}"/>
    <cellStyle name="Date 15 3" xfId="6885" xr:uid="{00000000-0005-0000-0000-000028280000}"/>
    <cellStyle name="Date 16" xfId="6886" xr:uid="{00000000-0005-0000-0000-000029280000}"/>
    <cellStyle name="Date 16 2" xfId="6887" xr:uid="{00000000-0005-0000-0000-00002A280000}"/>
    <cellStyle name="Date 16 3" xfId="6888" xr:uid="{00000000-0005-0000-0000-00002B280000}"/>
    <cellStyle name="Date 17" xfId="6889" xr:uid="{00000000-0005-0000-0000-00002C280000}"/>
    <cellStyle name="Date 17 2" xfId="6890" xr:uid="{00000000-0005-0000-0000-00002D280000}"/>
    <cellStyle name="Date 17 3" xfId="6891" xr:uid="{00000000-0005-0000-0000-00002E280000}"/>
    <cellStyle name="Date 18" xfId="6892" xr:uid="{00000000-0005-0000-0000-00002F280000}"/>
    <cellStyle name="Date 18 2" xfId="6893" xr:uid="{00000000-0005-0000-0000-000030280000}"/>
    <cellStyle name="Date 18 3" xfId="6894" xr:uid="{00000000-0005-0000-0000-000031280000}"/>
    <cellStyle name="Date 19" xfId="6895" xr:uid="{00000000-0005-0000-0000-000032280000}"/>
    <cellStyle name="Date 19 2" xfId="6896" xr:uid="{00000000-0005-0000-0000-000033280000}"/>
    <cellStyle name="Date 19 3" xfId="6897" xr:uid="{00000000-0005-0000-0000-000034280000}"/>
    <cellStyle name="Date 2" xfId="6898" xr:uid="{00000000-0005-0000-0000-000035280000}"/>
    <cellStyle name="Date 2 2" xfId="6899" xr:uid="{00000000-0005-0000-0000-000036280000}"/>
    <cellStyle name="Date 2 2 2" xfId="6900" xr:uid="{00000000-0005-0000-0000-000037280000}"/>
    <cellStyle name="Date 2 2 3" xfId="29208" xr:uid="{00000000-0005-0000-0000-000038280000}"/>
    <cellStyle name="Date 2 3" xfId="6901" xr:uid="{00000000-0005-0000-0000-000039280000}"/>
    <cellStyle name="Date 2 3 2" xfId="29209" xr:uid="{00000000-0005-0000-0000-00003A280000}"/>
    <cellStyle name="Date 2 4" xfId="6902" xr:uid="{00000000-0005-0000-0000-00003B280000}"/>
    <cellStyle name="Date 2 5" xfId="6903" xr:uid="{00000000-0005-0000-0000-00003C280000}"/>
    <cellStyle name="Date 2 6" xfId="6904" xr:uid="{00000000-0005-0000-0000-00003D280000}"/>
    <cellStyle name="Date 20" xfId="6905" xr:uid="{00000000-0005-0000-0000-00003E280000}"/>
    <cellStyle name="Date 20 2" xfId="6906" xr:uid="{00000000-0005-0000-0000-00003F280000}"/>
    <cellStyle name="Date 20 3" xfId="6907" xr:uid="{00000000-0005-0000-0000-000040280000}"/>
    <cellStyle name="Date 21" xfId="6908" xr:uid="{00000000-0005-0000-0000-000041280000}"/>
    <cellStyle name="Date 22" xfId="6909" xr:uid="{00000000-0005-0000-0000-000042280000}"/>
    <cellStyle name="Date 23" xfId="6910" xr:uid="{00000000-0005-0000-0000-000043280000}"/>
    <cellStyle name="Date 24" xfId="6911" xr:uid="{00000000-0005-0000-0000-000044280000}"/>
    <cellStyle name="Date 25" xfId="6912" xr:uid="{00000000-0005-0000-0000-000045280000}"/>
    <cellStyle name="Date 26" xfId="6913" xr:uid="{00000000-0005-0000-0000-000046280000}"/>
    <cellStyle name="Date 27" xfId="6914" xr:uid="{00000000-0005-0000-0000-000047280000}"/>
    <cellStyle name="Date 28" xfId="6915" xr:uid="{00000000-0005-0000-0000-000048280000}"/>
    <cellStyle name="Date 29" xfId="6916" xr:uid="{00000000-0005-0000-0000-000049280000}"/>
    <cellStyle name="Date 3" xfId="6917" xr:uid="{00000000-0005-0000-0000-00004A280000}"/>
    <cellStyle name="Date 3 2" xfId="6918" xr:uid="{00000000-0005-0000-0000-00004B280000}"/>
    <cellStyle name="Date 3 2 2" xfId="6919" xr:uid="{00000000-0005-0000-0000-00004C280000}"/>
    <cellStyle name="Date 3 2 3" xfId="29210" xr:uid="{00000000-0005-0000-0000-00004D280000}"/>
    <cellStyle name="Date 3 3" xfId="6920" xr:uid="{00000000-0005-0000-0000-00004E280000}"/>
    <cellStyle name="Date 3 3 2" xfId="29211" xr:uid="{00000000-0005-0000-0000-00004F280000}"/>
    <cellStyle name="Date 3 4" xfId="6921" xr:uid="{00000000-0005-0000-0000-000050280000}"/>
    <cellStyle name="Date 3 5" xfId="6922" xr:uid="{00000000-0005-0000-0000-000051280000}"/>
    <cellStyle name="Date 30" xfId="6923" xr:uid="{00000000-0005-0000-0000-000052280000}"/>
    <cellStyle name="Date 31" xfId="6924" xr:uid="{00000000-0005-0000-0000-000053280000}"/>
    <cellStyle name="Date 32" xfId="6925" xr:uid="{00000000-0005-0000-0000-000054280000}"/>
    <cellStyle name="Date 33" xfId="6926" xr:uid="{00000000-0005-0000-0000-000055280000}"/>
    <cellStyle name="Date 34" xfId="6927" xr:uid="{00000000-0005-0000-0000-000056280000}"/>
    <cellStyle name="Date 35" xfId="6928" xr:uid="{00000000-0005-0000-0000-000057280000}"/>
    <cellStyle name="Date 36" xfId="6929" xr:uid="{00000000-0005-0000-0000-000058280000}"/>
    <cellStyle name="Date 37" xfId="6930" xr:uid="{00000000-0005-0000-0000-000059280000}"/>
    <cellStyle name="Date 38" xfId="6931" xr:uid="{00000000-0005-0000-0000-00005A280000}"/>
    <cellStyle name="Date 39" xfId="6932" xr:uid="{00000000-0005-0000-0000-00005B280000}"/>
    <cellStyle name="Date 4" xfId="6933" xr:uid="{00000000-0005-0000-0000-00005C280000}"/>
    <cellStyle name="Date 4 2" xfId="6934" xr:uid="{00000000-0005-0000-0000-00005D280000}"/>
    <cellStyle name="Date 4 3" xfId="6935" xr:uid="{00000000-0005-0000-0000-00005E280000}"/>
    <cellStyle name="Date 40" xfId="6936" xr:uid="{00000000-0005-0000-0000-00005F280000}"/>
    <cellStyle name="Date 41" xfId="6937" xr:uid="{00000000-0005-0000-0000-000060280000}"/>
    <cellStyle name="Date 42" xfId="6938" xr:uid="{00000000-0005-0000-0000-000061280000}"/>
    <cellStyle name="Date 43" xfId="6939" xr:uid="{00000000-0005-0000-0000-000062280000}"/>
    <cellStyle name="Date 44" xfId="6940" xr:uid="{00000000-0005-0000-0000-000063280000}"/>
    <cellStyle name="Date 45" xfId="6941" xr:uid="{00000000-0005-0000-0000-000064280000}"/>
    <cellStyle name="Date 46" xfId="6942" xr:uid="{00000000-0005-0000-0000-000065280000}"/>
    <cellStyle name="Date 47" xfId="6943" xr:uid="{00000000-0005-0000-0000-000066280000}"/>
    <cellStyle name="Date 48" xfId="6944" xr:uid="{00000000-0005-0000-0000-000067280000}"/>
    <cellStyle name="Date 49" xfId="6945" xr:uid="{00000000-0005-0000-0000-000068280000}"/>
    <cellStyle name="Date 5" xfId="6946" xr:uid="{00000000-0005-0000-0000-000069280000}"/>
    <cellStyle name="Date 5 2" xfId="6947" xr:uid="{00000000-0005-0000-0000-00006A280000}"/>
    <cellStyle name="Date 5 3" xfId="6948" xr:uid="{00000000-0005-0000-0000-00006B280000}"/>
    <cellStyle name="Date 50" xfId="6949" xr:uid="{00000000-0005-0000-0000-00006C280000}"/>
    <cellStyle name="Date 51" xfId="6950" xr:uid="{00000000-0005-0000-0000-00006D280000}"/>
    <cellStyle name="Date 52" xfId="6951" xr:uid="{00000000-0005-0000-0000-00006E280000}"/>
    <cellStyle name="Date 53" xfId="6952" xr:uid="{00000000-0005-0000-0000-00006F280000}"/>
    <cellStyle name="Date 54" xfId="6953" xr:uid="{00000000-0005-0000-0000-000070280000}"/>
    <cellStyle name="Date 55" xfId="6954" xr:uid="{00000000-0005-0000-0000-000071280000}"/>
    <cellStyle name="Date 56" xfId="6955" xr:uid="{00000000-0005-0000-0000-000072280000}"/>
    <cellStyle name="Date 57" xfId="6956" xr:uid="{00000000-0005-0000-0000-000073280000}"/>
    <cellStyle name="Date 58" xfId="6957" xr:uid="{00000000-0005-0000-0000-000074280000}"/>
    <cellStyle name="Date 59" xfId="6958" xr:uid="{00000000-0005-0000-0000-000075280000}"/>
    <cellStyle name="Date 6" xfId="6959" xr:uid="{00000000-0005-0000-0000-000076280000}"/>
    <cellStyle name="Date 6 2" xfId="6960" xr:uid="{00000000-0005-0000-0000-000077280000}"/>
    <cellStyle name="Date 6 3" xfId="6961" xr:uid="{00000000-0005-0000-0000-000078280000}"/>
    <cellStyle name="Date 60" xfId="6962" xr:uid="{00000000-0005-0000-0000-000079280000}"/>
    <cellStyle name="Date 61" xfId="6963" xr:uid="{00000000-0005-0000-0000-00007A280000}"/>
    <cellStyle name="Date 62" xfId="6964" xr:uid="{00000000-0005-0000-0000-00007B280000}"/>
    <cellStyle name="Date 63" xfId="6965" xr:uid="{00000000-0005-0000-0000-00007C280000}"/>
    <cellStyle name="Date 64" xfId="6966" xr:uid="{00000000-0005-0000-0000-00007D280000}"/>
    <cellStyle name="Date 65" xfId="6967" xr:uid="{00000000-0005-0000-0000-00007E280000}"/>
    <cellStyle name="Date 66" xfId="6968" xr:uid="{00000000-0005-0000-0000-00007F280000}"/>
    <cellStyle name="Date 67" xfId="6969" xr:uid="{00000000-0005-0000-0000-000080280000}"/>
    <cellStyle name="Date 68" xfId="6970" xr:uid="{00000000-0005-0000-0000-000081280000}"/>
    <cellStyle name="Date 69" xfId="6971" xr:uid="{00000000-0005-0000-0000-000082280000}"/>
    <cellStyle name="Date 7" xfId="6972" xr:uid="{00000000-0005-0000-0000-000083280000}"/>
    <cellStyle name="Date 7 2" xfId="6973" xr:uid="{00000000-0005-0000-0000-000084280000}"/>
    <cellStyle name="Date 7 3" xfId="6974" xr:uid="{00000000-0005-0000-0000-000085280000}"/>
    <cellStyle name="Date 70" xfId="6975" xr:uid="{00000000-0005-0000-0000-000086280000}"/>
    <cellStyle name="Date 71" xfId="6976" xr:uid="{00000000-0005-0000-0000-000087280000}"/>
    <cellStyle name="Date 72" xfId="6977" xr:uid="{00000000-0005-0000-0000-000088280000}"/>
    <cellStyle name="Date 73" xfId="6978" xr:uid="{00000000-0005-0000-0000-000089280000}"/>
    <cellStyle name="Date 74" xfId="6979" xr:uid="{00000000-0005-0000-0000-00008A280000}"/>
    <cellStyle name="Date 75" xfId="6980" xr:uid="{00000000-0005-0000-0000-00008B280000}"/>
    <cellStyle name="Date 76" xfId="6981" xr:uid="{00000000-0005-0000-0000-00008C280000}"/>
    <cellStyle name="Date 77" xfId="6982" xr:uid="{00000000-0005-0000-0000-00008D280000}"/>
    <cellStyle name="Date 78" xfId="6983" xr:uid="{00000000-0005-0000-0000-00008E280000}"/>
    <cellStyle name="Date 79" xfId="6984" xr:uid="{00000000-0005-0000-0000-00008F280000}"/>
    <cellStyle name="Date 8" xfId="6985" xr:uid="{00000000-0005-0000-0000-000090280000}"/>
    <cellStyle name="Date 8 2" xfId="6986" xr:uid="{00000000-0005-0000-0000-000091280000}"/>
    <cellStyle name="Date 8 3" xfId="6987" xr:uid="{00000000-0005-0000-0000-000092280000}"/>
    <cellStyle name="Date 80" xfId="6988" xr:uid="{00000000-0005-0000-0000-000093280000}"/>
    <cellStyle name="Date 81" xfId="6989" xr:uid="{00000000-0005-0000-0000-000094280000}"/>
    <cellStyle name="Date 82" xfId="6990" xr:uid="{00000000-0005-0000-0000-000095280000}"/>
    <cellStyle name="Date 83" xfId="6991" xr:uid="{00000000-0005-0000-0000-000096280000}"/>
    <cellStyle name="Date 84" xfId="6992" xr:uid="{00000000-0005-0000-0000-000097280000}"/>
    <cellStyle name="Date 85" xfId="6993" xr:uid="{00000000-0005-0000-0000-000098280000}"/>
    <cellStyle name="Date 86" xfId="6994" xr:uid="{00000000-0005-0000-0000-000099280000}"/>
    <cellStyle name="Date 87" xfId="6995" xr:uid="{00000000-0005-0000-0000-00009A280000}"/>
    <cellStyle name="Date 88" xfId="6996" xr:uid="{00000000-0005-0000-0000-00009B280000}"/>
    <cellStyle name="Date 89" xfId="6997" xr:uid="{00000000-0005-0000-0000-00009C280000}"/>
    <cellStyle name="Date 9" xfId="6998" xr:uid="{00000000-0005-0000-0000-00009D280000}"/>
    <cellStyle name="Date 9 2" xfId="6999" xr:uid="{00000000-0005-0000-0000-00009E280000}"/>
    <cellStyle name="Date 9 3" xfId="7000" xr:uid="{00000000-0005-0000-0000-00009F280000}"/>
    <cellStyle name="Date 90" xfId="7001" xr:uid="{00000000-0005-0000-0000-0000A0280000}"/>
    <cellStyle name="Date Aligned" xfId="7002" xr:uid="{00000000-0005-0000-0000-0000A1280000}"/>
    <cellStyle name="Date Entry" xfId="29212" xr:uid="{00000000-0005-0000-0000-0000A2280000}"/>
    <cellStyle name="Date_03 01 10 Otay Mesa Equity Model" xfId="29213" xr:uid="{00000000-0005-0000-0000-0000A3280000}"/>
    <cellStyle name="DateLong" xfId="7003" xr:uid="{00000000-0005-0000-0000-0000A4280000}"/>
    <cellStyle name="DateTime" xfId="7004" xr:uid="{00000000-0005-0000-0000-0000A5280000}"/>
    <cellStyle name="DateTime 2" xfId="7005" xr:uid="{00000000-0005-0000-0000-0000A6280000}"/>
    <cellStyle name="DateTime 2 2" xfId="7006" xr:uid="{00000000-0005-0000-0000-0000A7280000}"/>
    <cellStyle name="DateTime 2 2 2" xfId="7007" xr:uid="{00000000-0005-0000-0000-0000A8280000}"/>
    <cellStyle name="DateTime 2 3" xfId="7008" xr:uid="{00000000-0005-0000-0000-0000A9280000}"/>
    <cellStyle name="DateTime 3" xfId="7009" xr:uid="{00000000-0005-0000-0000-0000AA280000}"/>
    <cellStyle name="DateTime 3 2" xfId="7010" xr:uid="{00000000-0005-0000-0000-0000AB280000}"/>
    <cellStyle name="DateTime 3 2 2" xfId="7011" xr:uid="{00000000-0005-0000-0000-0000AC280000}"/>
    <cellStyle name="DateTime 3 3" xfId="7012" xr:uid="{00000000-0005-0000-0000-0000AD280000}"/>
    <cellStyle name="DateTime 4" xfId="7013" xr:uid="{00000000-0005-0000-0000-0000AE280000}"/>
    <cellStyle name="DateTime 4 2" xfId="7014" xr:uid="{00000000-0005-0000-0000-0000AF280000}"/>
    <cellStyle name="DateTime 5" xfId="7015" xr:uid="{00000000-0005-0000-0000-0000B0280000}"/>
    <cellStyle name="DateTime 5 2" xfId="7016" xr:uid="{00000000-0005-0000-0000-0000B1280000}"/>
    <cellStyle name="Deviant" xfId="7017" xr:uid="{00000000-0005-0000-0000-0000B2280000}"/>
    <cellStyle name="Dezimal_KGF Carrier Serv. - Umsatzgen." xfId="29214" xr:uid="{00000000-0005-0000-0000-0000B3280000}"/>
    <cellStyle name="d-mmm" xfId="7018" xr:uid="{00000000-0005-0000-0000-0000B4280000}"/>
    <cellStyle name="d-mmm 2" xfId="7019" xr:uid="{00000000-0005-0000-0000-0000B5280000}"/>
    <cellStyle name="d-mmm 2 2" xfId="7020" xr:uid="{00000000-0005-0000-0000-0000B6280000}"/>
    <cellStyle name="d-mmm 3" xfId="7021" xr:uid="{00000000-0005-0000-0000-0000B7280000}"/>
    <cellStyle name="d-mmm 4" xfId="7022" xr:uid="{00000000-0005-0000-0000-0000B8280000}"/>
    <cellStyle name="d-mmm-yy" xfId="7023" xr:uid="{00000000-0005-0000-0000-0000B9280000}"/>
    <cellStyle name="d-mmm-yy 2" xfId="7024" xr:uid="{00000000-0005-0000-0000-0000BA280000}"/>
    <cellStyle name="d-mmm-yy 2 2" xfId="7025" xr:uid="{00000000-0005-0000-0000-0000BB280000}"/>
    <cellStyle name="d-mmm-yy 3" xfId="7026" xr:uid="{00000000-0005-0000-0000-0000BC280000}"/>
    <cellStyle name="d-mmm-yy 4" xfId="7027" xr:uid="{00000000-0005-0000-0000-0000BD280000}"/>
    <cellStyle name="Dotted Line" xfId="7028" xr:uid="{00000000-0005-0000-0000-0000BE280000}"/>
    <cellStyle name="Double" xfId="29215" xr:uid="{00000000-0005-0000-0000-0000BF280000}"/>
    <cellStyle name="Duizenden" xfId="29216" xr:uid="{00000000-0005-0000-0000-0000C0280000}"/>
    <cellStyle name="Duizenden 2" xfId="29217" xr:uid="{00000000-0005-0000-0000-0000C1280000}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18" xr:uid="{00000000-0005-0000-0000-0000C2280000}"/>
    <cellStyle name="Emphasis 1" xfId="7029" xr:uid="{00000000-0005-0000-0000-0000C3280000}"/>
    <cellStyle name="Emphasis 1 2" xfId="29219" xr:uid="{00000000-0005-0000-0000-0000C4280000}"/>
    <cellStyle name="Emphasis 1 3" xfId="29220" xr:uid="{00000000-0005-0000-0000-0000C5280000}"/>
    <cellStyle name="Emphasis 2" xfId="7030" xr:uid="{00000000-0005-0000-0000-0000C6280000}"/>
    <cellStyle name="Emphasis 2 2" xfId="29221" xr:uid="{00000000-0005-0000-0000-0000C7280000}"/>
    <cellStyle name="Emphasis 2 3" xfId="29222" xr:uid="{00000000-0005-0000-0000-0000C8280000}"/>
    <cellStyle name="Emphasis 3" xfId="7031" xr:uid="{00000000-0005-0000-0000-0000C9280000}"/>
    <cellStyle name="Emphasis 3 2" xfId="29223" xr:uid="{00000000-0005-0000-0000-0000CA280000}"/>
    <cellStyle name="Emphasis 3 3" xfId="29224" xr:uid="{00000000-0005-0000-0000-0000CB280000}"/>
    <cellStyle name="Enter_Small" xfId="29225" xr:uid="{00000000-0005-0000-0000-0000CC280000}"/>
    <cellStyle name="Entered" xfId="29226" xr:uid="{00000000-0005-0000-0000-0000CD280000}"/>
    <cellStyle name="Entered 2" xfId="29227" xr:uid="{00000000-0005-0000-0000-0000CE280000}"/>
    <cellStyle name="Entered 2 2" xfId="29228" xr:uid="{00000000-0005-0000-0000-0000CF280000}"/>
    <cellStyle name="Entered 2 3" xfId="29229" xr:uid="{00000000-0005-0000-0000-0000D0280000}"/>
    <cellStyle name="Entered 3" xfId="29230" xr:uid="{00000000-0005-0000-0000-0000D1280000}"/>
    <cellStyle name="Entered 3 2" xfId="29231" xr:uid="{00000000-0005-0000-0000-0000D2280000}"/>
    <cellStyle name="Entered 4" xfId="29232" xr:uid="{00000000-0005-0000-0000-0000D3280000}"/>
    <cellStyle name="Entered 5" xfId="29233" xr:uid="{00000000-0005-0000-0000-0000D4280000}"/>
    <cellStyle name="Entered_FPR EEC Feb 2010" xfId="29234" xr:uid="{00000000-0005-0000-0000-0000D5280000}"/>
    <cellStyle name="Entrée" xfId="7032" xr:uid="{00000000-0005-0000-0000-0000D6280000}"/>
    <cellStyle name="EPS" xfId="7033" xr:uid="{00000000-0005-0000-0000-0000D7280000}"/>
    <cellStyle name="EPS 2" xfId="7034" xr:uid="{00000000-0005-0000-0000-0000D8280000}"/>
    <cellStyle name="EPS 2 2" xfId="7035" xr:uid="{00000000-0005-0000-0000-0000D9280000}"/>
    <cellStyle name="EPS 3" xfId="7036" xr:uid="{00000000-0005-0000-0000-0000DA280000}"/>
    <cellStyle name="Euro" xfId="7037" xr:uid="{00000000-0005-0000-0000-0000DB280000}"/>
    <cellStyle name="Euro 2" xfId="7038" xr:uid="{00000000-0005-0000-0000-0000DC280000}"/>
    <cellStyle name="Euro 2 2" xfId="7039" xr:uid="{00000000-0005-0000-0000-0000DD280000}"/>
    <cellStyle name="Euro 3" xfId="7040" xr:uid="{00000000-0005-0000-0000-0000DE280000}"/>
    <cellStyle name="Euro 3 2" xfId="7041" xr:uid="{00000000-0005-0000-0000-0000DF280000}"/>
    <cellStyle name="Euro 3 2 2" xfId="29235" xr:uid="{00000000-0005-0000-0000-0000E0280000}"/>
    <cellStyle name="Euro 3 3" xfId="29236" xr:uid="{00000000-0005-0000-0000-0000E1280000}"/>
    <cellStyle name="Euro 4" xfId="7042" xr:uid="{00000000-0005-0000-0000-0000E2280000}"/>
    <cellStyle name="Euro 4 2" xfId="7043" xr:uid="{00000000-0005-0000-0000-0000E3280000}"/>
    <cellStyle name="Euro 4 2 2" xfId="29237" xr:uid="{00000000-0005-0000-0000-0000E4280000}"/>
    <cellStyle name="Euro 4 3" xfId="29238" xr:uid="{00000000-0005-0000-0000-0000E5280000}"/>
    <cellStyle name="Euro 5" xfId="7044" xr:uid="{00000000-0005-0000-0000-0000E6280000}"/>
    <cellStyle name="Euro 6" xfId="29239" xr:uid="{00000000-0005-0000-0000-0000E7280000}"/>
    <cellStyle name="Expense_Variance" xfId="29240" xr:uid="{00000000-0005-0000-0000-0000E8280000}"/>
    <cellStyle name="Explanatory Text 10" xfId="7045" xr:uid="{00000000-0005-0000-0000-0000E9280000}"/>
    <cellStyle name="Explanatory Text 11" xfId="7046" xr:uid="{00000000-0005-0000-0000-0000EA280000}"/>
    <cellStyle name="Explanatory Text 12" xfId="7047" xr:uid="{00000000-0005-0000-0000-0000EB280000}"/>
    <cellStyle name="Explanatory Text 13" xfId="7048" xr:uid="{00000000-0005-0000-0000-0000EC280000}"/>
    <cellStyle name="Explanatory Text 14" xfId="7049" xr:uid="{00000000-0005-0000-0000-0000ED280000}"/>
    <cellStyle name="Explanatory Text 15" xfId="7050" xr:uid="{00000000-0005-0000-0000-0000EE280000}"/>
    <cellStyle name="Explanatory Text 16" xfId="7051" xr:uid="{00000000-0005-0000-0000-0000EF280000}"/>
    <cellStyle name="Explanatory Text 17" xfId="7052" xr:uid="{00000000-0005-0000-0000-0000F0280000}"/>
    <cellStyle name="Explanatory Text 18" xfId="7053" xr:uid="{00000000-0005-0000-0000-0000F1280000}"/>
    <cellStyle name="Explanatory Text 19" xfId="7054" xr:uid="{00000000-0005-0000-0000-0000F2280000}"/>
    <cellStyle name="Explanatory Text 2" xfId="7055" xr:uid="{00000000-0005-0000-0000-0000F3280000}"/>
    <cellStyle name="Explanatory Text 2 2" xfId="7056" xr:uid="{00000000-0005-0000-0000-0000F4280000}"/>
    <cellStyle name="Explanatory Text 2 2 2" xfId="7057" xr:uid="{00000000-0005-0000-0000-0000F5280000}"/>
    <cellStyle name="Explanatory Text 2 3" xfId="7058" xr:uid="{00000000-0005-0000-0000-0000F6280000}"/>
    <cellStyle name="Explanatory Text 2 4" xfId="7059" xr:uid="{00000000-0005-0000-0000-0000F7280000}"/>
    <cellStyle name="Explanatory Text 2 5" xfId="7060" xr:uid="{00000000-0005-0000-0000-0000F8280000}"/>
    <cellStyle name="Explanatory Text 20" xfId="7061" xr:uid="{00000000-0005-0000-0000-0000F9280000}"/>
    <cellStyle name="Explanatory Text 21" xfId="7062" xr:uid="{00000000-0005-0000-0000-0000FA280000}"/>
    <cellStyle name="Explanatory Text 22" xfId="7063" xr:uid="{00000000-0005-0000-0000-0000FB280000}"/>
    <cellStyle name="Explanatory Text 23" xfId="7064" xr:uid="{00000000-0005-0000-0000-0000FC280000}"/>
    <cellStyle name="Explanatory Text 3" xfId="7065" xr:uid="{00000000-0005-0000-0000-0000FD280000}"/>
    <cellStyle name="Explanatory Text 3 2" xfId="7066" xr:uid="{00000000-0005-0000-0000-0000FE280000}"/>
    <cellStyle name="Explanatory Text 3 2 2" xfId="7067" xr:uid="{00000000-0005-0000-0000-0000FF280000}"/>
    <cellStyle name="Explanatory Text 3 3" xfId="7068" xr:uid="{00000000-0005-0000-0000-000000290000}"/>
    <cellStyle name="Explanatory Text 3 4" xfId="7069" xr:uid="{00000000-0005-0000-0000-000001290000}"/>
    <cellStyle name="Explanatory Text 4" xfId="7070" xr:uid="{00000000-0005-0000-0000-000002290000}"/>
    <cellStyle name="Explanatory Text 4 2" xfId="7071" xr:uid="{00000000-0005-0000-0000-000003290000}"/>
    <cellStyle name="Explanatory Text 4 3" xfId="7072" xr:uid="{00000000-0005-0000-0000-000004290000}"/>
    <cellStyle name="Explanatory Text 4 4" xfId="7073" xr:uid="{00000000-0005-0000-0000-000005290000}"/>
    <cellStyle name="Explanatory Text 4 5" xfId="7074" xr:uid="{00000000-0005-0000-0000-000006290000}"/>
    <cellStyle name="Explanatory Text 5" xfId="7075" xr:uid="{00000000-0005-0000-0000-000007290000}"/>
    <cellStyle name="Explanatory Text 6" xfId="7076" xr:uid="{00000000-0005-0000-0000-000008290000}"/>
    <cellStyle name="Explanatory Text 7" xfId="7077" xr:uid="{00000000-0005-0000-0000-000009290000}"/>
    <cellStyle name="Explanatory Text 8" xfId="7078" xr:uid="{00000000-0005-0000-0000-00000A290000}"/>
    <cellStyle name="Explanatory Text 9" xfId="7079" xr:uid="{00000000-0005-0000-0000-00000B290000}"/>
    <cellStyle name="F2" xfId="7080" xr:uid="{00000000-0005-0000-0000-00000C290000}"/>
    <cellStyle name="F2 2" xfId="7081" xr:uid="{00000000-0005-0000-0000-00000D290000}"/>
    <cellStyle name="F3" xfId="7082" xr:uid="{00000000-0005-0000-0000-00000E290000}"/>
    <cellStyle name="F3 2" xfId="7083" xr:uid="{00000000-0005-0000-0000-00000F290000}"/>
    <cellStyle name="F4" xfId="7084" xr:uid="{00000000-0005-0000-0000-000010290000}"/>
    <cellStyle name="F4 2" xfId="7085" xr:uid="{00000000-0005-0000-0000-000011290000}"/>
    <cellStyle name="F5" xfId="7086" xr:uid="{00000000-0005-0000-0000-000012290000}"/>
    <cellStyle name="F6" xfId="7087" xr:uid="{00000000-0005-0000-0000-000013290000}"/>
    <cellStyle name="F6 2" xfId="7088" xr:uid="{00000000-0005-0000-0000-000014290000}"/>
    <cellStyle name="F7" xfId="7089" xr:uid="{00000000-0005-0000-0000-000015290000}"/>
    <cellStyle name="F7 2" xfId="7090" xr:uid="{00000000-0005-0000-0000-000016290000}"/>
    <cellStyle name="F8" xfId="7091" xr:uid="{00000000-0005-0000-0000-000017290000}"/>
    <cellStyle name="F8 2" xfId="7092" xr:uid="{00000000-0005-0000-0000-000018290000}"/>
    <cellStyle name="Factor" xfId="7093" xr:uid="{00000000-0005-0000-0000-000019290000}"/>
    <cellStyle name="Factor 2" xfId="7094" xr:uid="{00000000-0005-0000-0000-00001A290000}"/>
    <cellStyle name="FieldName" xfId="7095" xr:uid="{00000000-0005-0000-0000-00001B290000}"/>
    <cellStyle name="FieldName 10" xfId="29241" xr:uid="{00000000-0005-0000-0000-00001C290000}"/>
    <cellStyle name="FieldName 10 2" xfId="29242" xr:uid="{00000000-0005-0000-0000-00001D290000}"/>
    <cellStyle name="FieldName 11" xfId="29243" xr:uid="{00000000-0005-0000-0000-00001E290000}"/>
    <cellStyle name="FieldName 2" xfId="7096" xr:uid="{00000000-0005-0000-0000-00001F290000}"/>
    <cellStyle name="FieldName 2 2" xfId="7097" xr:uid="{00000000-0005-0000-0000-000020290000}"/>
    <cellStyle name="FieldName 2 2 2" xfId="7098" xr:uid="{00000000-0005-0000-0000-000021290000}"/>
    <cellStyle name="FieldName 2 2 2 2" xfId="29244" xr:uid="{00000000-0005-0000-0000-000022290000}"/>
    <cellStyle name="FieldName 2 2 2 2 2" xfId="29245" xr:uid="{00000000-0005-0000-0000-000023290000}"/>
    <cellStyle name="FieldName 2 2 2 2 2 2" xfId="29246" xr:uid="{00000000-0005-0000-0000-000024290000}"/>
    <cellStyle name="FieldName 2 2 2 2 2 2 2" xfId="29247" xr:uid="{00000000-0005-0000-0000-000025290000}"/>
    <cellStyle name="FieldName 2 2 2 2 2 3" xfId="29248" xr:uid="{00000000-0005-0000-0000-000026290000}"/>
    <cellStyle name="FieldName 2 2 2 2 3" xfId="29249" xr:uid="{00000000-0005-0000-0000-000027290000}"/>
    <cellStyle name="FieldName 2 2 2 2 3 2" xfId="29250" xr:uid="{00000000-0005-0000-0000-000028290000}"/>
    <cellStyle name="FieldName 2 2 2 2 4" xfId="29251" xr:uid="{00000000-0005-0000-0000-000029290000}"/>
    <cellStyle name="FieldName 2 2 2 3" xfId="29252" xr:uid="{00000000-0005-0000-0000-00002A290000}"/>
    <cellStyle name="FieldName 2 2 2 3 2" xfId="29253" xr:uid="{00000000-0005-0000-0000-00002B290000}"/>
    <cellStyle name="FieldName 2 2 2 3 2 2" xfId="29254" xr:uid="{00000000-0005-0000-0000-00002C290000}"/>
    <cellStyle name="FieldName 2 2 2 3 2 2 2" xfId="29255" xr:uid="{00000000-0005-0000-0000-00002D290000}"/>
    <cellStyle name="FieldName 2 2 2 3 2 3" xfId="29256" xr:uid="{00000000-0005-0000-0000-00002E290000}"/>
    <cellStyle name="FieldName 2 2 2 3 3" xfId="29257" xr:uid="{00000000-0005-0000-0000-00002F290000}"/>
    <cellStyle name="FieldName 2 2 2 3 3 2" xfId="29258" xr:uid="{00000000-0005-0000-0000-000030290000}"/>
    <cellStyle name="FieldName 2 2 2 3 4" xfId="29259" xr:uid="{00000000-0005-0000-0000-000031290000}"/>
    <cellStyle name="FieldName 2 2 2 4" xfId="29260" xr:uid="{00000000-0005-0000-0000-000032290000}"/>
    <cellStyle name="FieldName 2 2 2 4 2" xfId="29261" xr:uid="{00000000-0005-0000-0000-000033290000}"/>
    <cellStyle name="FieldName 2 2 2 4 2 2" xfId="29262" xr:uid="{00000000-0005-0000-0000-000034290000}"/>
    <cellStyle name="FieldName 2 2 2 4 3" xfId="29263" xr:uid="{00000000-0005-0000-0000-000035290000}"/>
    <cellStyle name="FieldName 2 2 2 5" xfId="29264" xr:uid="{00000000-0005-0000-0000-000036290000}"/>
    <cellStyle name="FieldName 2 2 2 5 2" xfId="29265" xr:uid="{00000000-0005-0000-0000-000037290000}"/>
    <cellStyle name="FieldName 2 2 2 6" xfId="29266" xr:uid="{00000000-0005-0000-0000-000038290000}"/>
    <cellStyle name="FieldName 2 2 3" xfId="29267" xr:uid="{00000000-0005-0000-0000-000039290000}"/>
    <cellStyle name="FieldName 2 2 3 2" xfId="29268" xr:uid="{00000000-0005-0000-0000-00003A290000}"/>
    <cellStyle name="FieldName 2 2 3 2 2" xfId="29269" xr:uid="{00000000-0005-0000-0000-00003B290000}"/>
    <cellStyle name="FieldName 2 2 3 2 2 2" xfId="29270" xr:uid="{00000000-0005-0000-0000-00003C290000}"/>
    <cellStyle name="FieldName 2 2 3 2 3" xfId="29271" xr:uid="{00000000-0005-0000-0000-00003D290000}"/>
    <cellStyle name="FieldName 2 2 3 3" xfId="29272" xr:uid="{00000000-0005-0000-0000-00003E290000}"/>
    <cellStyle name="FieldName 2 2 3 3 2" xfId="29273" xr:uid="{00000000-0005-0000-0000-00003F290000}"/>
    <cellStyle name="FieldName 2 2 3 4" xfId="29274" xr:uid="{00000000-0005-0000-0000-000040290000}"/>
    <cellStyle name="FieldName 2 2 4" xfId="29275" xr:uid="{00000000-0005-0000-0000-000041290000}"/>
    <cellStyle name="FieldName 2 2 4 2" xfId="29276" xr:uid="{00000000-0005-0000-0000-000042290000}"/>
    <cellStyle name="FieldName 2 2 4 2 2" xfId="29277" xr:uid="{00000000-0005-0000-0000-000043290000}"/>
    <cellStyle name="FieldName 2 2 4 2 2 2" xfId="29278" xr:uid="{00000000-0005-0000-0000-000044290000}"/>
    <cellStyle name="FieldName 2 2 4 2 3" xfId="29279" xr:uid="{00000000-0005-0000-0000-000045290000}"/>
    <cellStyle name="FieldName 2 2 4 3" xfId="29280" xr:uid="{00000000-0005-0000-0000-000046290000}"/>
    <cellStyle name="FieldName 2 2 4 3 2" xfId="29281" xr:uid="{00000000-0005-0000-0000-000047290000}"/>
    <cellStyle name="FieldName 2 2 4 4" xfId="29282" xr:uid="{00000000-0005-0000-0000-000048290000}"/>
    <cellStyle name="FieldName 2 2 5" xfId="29283" xr:uid="{00000000-0005-0000-0000-000049290000}"/>
    <cellStyle name="FieldName 2 2 5 2" xfId="29284" xr:uid="{00000000-0005-0000-0000-00004A290000}"/>
    <cellStyle name="FieldName 2 2 5 2 2" xfId="29285" xr:uid="{00000000-0005-0000-0000-00004B290000}"/>
    <cellStyle name="FieldName 2 2 5 3" xfId="29286" xr:uid="{00000000-0005-0000-0000-00004C290000}"/>
    <cellStyle name="FieldName 2 2 6" xfId="29287" xr:uid="{00000000-0005-0000-0000-00004D290000}"/>
    <cellStyle name="FieldName 2 2 6 2" xfId="29288" xr:uid="{00000000-0005-0000-0000-00004E290000}"/>
    <cellStyle name="FieldName 2 2 7" xfId="29289" xr:uid="{00000000-0005-0000-0000-00004F290000}"/>
    <cellStyle name="FieldName 2 3" xfId="7099" xr:uid="{00000000-0005-0000-0000-000050290000}"/>
    <cellStyle name="FieldName 2 3 2" xfId="29290" xr:uid="{00000000-0005-0000-0000-000051290000}"/>
    <cellStyle name="FieldName 2 3 2 2" xfId="29291" xr:uid="{00000000-0005-0000-0000-000052290000}"/>
    <cellStyle name="FieldName 2 3 2 2 2" xfId="29292" xr:uid="{00000000-0005-0000-0000-000053290000}"/>
    <cellStyle name="FieldName 2 3 2 2 2 2" xfId="29293" xr:uid="{00000000-0005-0000-0000-000054290000}"/>
    <cellStyle name="FieldName 2 3 2 2 3" xfId="29294" xr:uid="{00000000-0005-0000-0000-000055290000}"/>
    <cellStyle name="FieldName 2 3 2 3" xfId="29295" xr:uid="{00000000-0005-0000-0000-000056290000}"/>
    <cellStyle name="FieldName 2 3 2 3 2" xfId="29296" xr:uid="{00000000-0005-0000-0000-000057290000}"/>
    <cellStyle name="FieldName 2 3 2 4" xfId="29297" xr:uid="{00000000-0005-0000-0000-000058290000}"/>
    <cellStyle name="FieldName 2 3 3" xfId="29298" xr:uid="{00000000-0005-0000-0000-000059290000}"/>
    <cellStyle name="FieldName 2 3 3 2" xfId="29299" xr:uid="{00000000-0005-0000-0000-00005A290000}"/>
    <cellStyle name="FieldName 2 3 3 2 2" xfId="29300" xr:uid="{00000000-0005-0000-0000-00005B290000}"/>
    <cellStyle name="FieldName 2 3 3 2 2 2" xfId="29301" xr:uid="{00000000-0005-0000-0000-00005C290000}"/>
    <cellStyle name="FieldName 2 3 3 2 3" xfId="29302" xr:uid="{00000000-0005-0000-0000-00005D290000}"/>
    <cellStyle name="FieldName 2 3 3 3" xfId="29303" xr:uid="{00000000-0005-0000-0000-00005E290000}"/>
    <cellStyle name="FieldName 2 3 3 3 2" xfId="29304" xr:uid="{00000000-0005-0000-0000-00005F290000}"/>
    <cellStyle name="FieldName 2 3 3 4" xfId="29305" xr:uid="{00000000-0005-0000-0000-000060290000}"/>
    <cellStyle name="FieldName 2 3 4" xfId="29306" xr:uid="{00000000-0005-0000-0000-000061290000}"/>
    <cellStyle name="FieldName 2 3 4 2" xfId="29307" xr:uid="{00000000-0005-0000-0000-000062290000}"/>
    <cellStyle name="FieldName 2 3 4 2 2" xfId="29308" xr:uid="{00000000-0005-0000-0000-000063290000}"/>
    <cellStyle name="FieldName 2 3 4 3" xfId="29309" xr:uid="{00000000-0005-0000-0000-000064290000}"/>
    <cellStyle name="FieldName 2 3 5" xfId="29310" xr:uid="{00000000-0005-0000-0000-000065290000}"/>
    <cellStyle name="FieldName 2 3 5 2" xfId="29311" xr:uid="{00000000-0005-0000-0000-000066290000}"/>
    <cellStyle name="FieldName 2 3 6" xfId="29312" xr:uid="{00000000-0005-0000-0000-000067290000}"/>
    <cellStyle name="FieldName 2 4" xfId="29313" xr:uid="{00000000-0005-0000-0000-000068290000}"/>
    <cellStyle name="FieldName 2 4 2" xfId="29314" xr:uid="{00000000-0005-0000-0000-000069290000}"/>
    <cellStyle name="FieldName 2 4 2 2" xfId="29315" xr:uid="{00000000-0005-0000-0000-00006A290000}"/>
    <cellStyle name="FieldName 2 4 2 2 2" xfId="29316" xr:uid="{00000000-0005-0000-0000-00006B290000}"/>
    <cellStyle name="FieldName 2 4 2 3" xfId="29317" xr:uid="{00000000-0005-0000-0000-00006C290000}"/>
    <cellStyle name="FieldName 2 4 3" xfId="29318" xr:uid="{00000000-0005-0000-0000-00006D290000}"/>
    <cellStyle name="FieldName 2 4 3 2" xfId="29319" xr:uid="{00000000-0005-0000-0000-00006E290000}"/>
    <cellStyle name="FieldName 2 4 4" xfId="29320" xr:uid="{00000000-0005-0000-0000-00006F290000}"/>
    <cellStyle name="FieldName 2 5" xfId="29321" xr:uid="{00000000-0005-0000-0000-000070290000}"/>
    <cellStyle name="FieldName 2 5 2" xfId="29322" xr:uid="{00000000-0005-0000-0000-000071290000}"/>
    <cellStyle name="FieldName 2 5 2 2" xfId="29323" xr:uid="{00000000-0005-0000-0000-000072290000}"/>
    <cellStyle name="FieldName 2 5 2 2 2" xfId="29324" xr:uid="{00000000-0005-0000-0000-000073290000}"/>
    <cellStyle name="FieldName 2 5 2 3" xfId="29325" xr:uid="{00000000-0005-0000-0000-000074290000}"/>
    <cellStyle name="FieldName 2 5 3" xfId="29326" xr:uid="{00000000-0005-0000-0000-000075290000}"/>
    <cellStyle name="FieldName 2 5 3 2" xfId="29327" xr:uid="{00000000-0005-0000-0000-000076290000}"/>
    <cellStyle name="FieldName 2 5 4" xfId="29328" xr:uid="{00000000-0005-0000-0000-000077290000}"/>
    <cellStyle name="FieldName 2 6" xfId="29329" xr:uid="{00000000-0005-0000-0000-000078290000}"/>
    <cellStyle name="FieldName 2 6 2" xfId="29330" xr:uid="{00000000-0005-0000-0000-000079290000}"/>
    <cellStyle name="FieldName 2 6 2 2" xfId="29331" xr:uid="{00000000-0005-0000-0000-00007A290000}"/>
    <cellStyle name="FieldName 2 6 3" xfId="29332" xr:uid="{00000000-0005-0000-0000-00007B290000}"/>
    <cellStyle name="FieldName 2 7" xfId="29333" xr:uid="{00000000-0005-0000-0000-00007C290000}"/>
    <cellStyle name="FieldName 2 7 2" xfId="29334" xr:uid="{00000000-0005-0000-0000-00007D290000}"/>
    <cellStyle name="FieldName 2 8" xfId="29335" xr:uid="{00000000-0005-0000-0000-00007E290000}"/>
    <cellStyle name="FieldName 3" xfId="7100" xr:uid="{00000000-0005-0000-0000-00007F290000}"/>
    <cellStyle name="FieldName 3 2" xfId="7101" xr:uid="{00000000-0005-0000-0000-000080290000}"/>
    <cellStyle name="FieldName 3 2 2" xfId="7102" xr:uid="{00000000-0005-0000-0000-000081290000}"/>
    <cellStyle name="FieldName 3 2 2 2" xfId="29336" xr:uid="{00000000-0005-0000-0000-000082290000}"/>
    <cellStyle name="FieldName 3 2 2 2 2" xfId="29337" xr:uid="{00000000-0005-0000-0000-000083290000}"/>
    <cellStyle name="FieldName 3 2 2 2 2 2" xfId="29338" xr:uid="{00000000-0005-0000-0000-000084290000}"/>
    <cellStyle name="FieldName 3 2 2 2 2 2 2" xfId="29339" xr:uid="{00000000-0005-0000-0000-000085290000}"/>
    <cellStyle name="FieldName 3 2 2 2 2 3" xfId="29340" xr:uid="{00000000-0005-0000-0000-000086290000}"/>
    <cellStyle name="FieldName 3 2 2 2 3" xfId="29341" xr:uid="{00000000-0005-0000-0000-000087290000}"/>
    <cellStyle name="FieldName 3 2 2 2 3 2" xfId="29342" xr:uid="{00000000-0005-0000-0000-000088290000}"/>
    <cellStyle name="FieldName 3 2 2 2 4" xfId="29343" xr:uid="{00000000-0005-0000-0000-000089290000}"/>
    <cellStyle name="FieldName 3 2 2 3" xfId="29344" xr:uid="{00000000-0005-0000-0000-00008A290000}"/>
    <cellStyle name="FieldName 3 2 2 3 2" xfId="29345" xr:uid="{00000000-0005-0000-0000-00008B290000}"/>
    <cellStyle name="FieldName 3 2 2 3 2 2" xfId="29346" xr:uid="{00000000-0005-0000-0000-00008C290000}"/>
    <cellStyle name="FieldName 3 2 2 3 2 2 2" xfId="29347" xr:uid="{00000000-0005-0000-0000-00008D290000}"/>
    <cellStyle name="FieldName 3 2 2 3 2 3" xfId="29348" xr:uid="{00000000-0005-0000-0000-00008E290000}"/>
    <cellStyle name="FieldName 3 2 2 3 3" xfId="29349" xr:uid="{00000000-0005-0000-0000-00008F290000}"/>
    <cellStyle name="FieldName 3 2 2 3 3 2" xfId="29350" xr:uid="{00000000-0005-0000-0000-000090290000}"/>
    <cellStyle name="FieldName 3 2 2 3 4" xfId="29351" xr:uid="{00000000-0005-0000-0000-000091290000}"/>
    <cellStyle name="FieldName 3 2 2 4" xfId="29352" xr:uid="{00000000-0005-0000-0000-000092290000}"/>
    <cellStyle name="FieldName 3 2 2 4 2" xfId="29353" xr:uid="{00000000-0005-0000-0000-000093290000}"/>
    <cellStyle name="FieldName 3 2 2 4 2 2" xfId="29354" xr:uid="{00000000-0005-0000-0000-000094290000}"/>
    <cellStyle name="FieldName 3 2 2 4 3" xfId="29355" xr:uid="{00000000-0005-0000-0000-000095290000}"/>
    <cellStyle name="FieldName 3 2 2 5" xfId="29356" xr:uid="{00000000-0005-0000-0000-000096290000}"/>
    <cellStyle name="FieldName 3 2 2 5 2" xfId="29357" xr:uid="{00000000-0005-0000-0000-000097290000}"/>
    <cellStyle name="FieldName 3 2 2 6" xfId="29358" xr:uid="{00000000-0005-0000-0000-000098290000}"/>
    <cellStyle name="FieldName 3 2 3" xfId="29359" xr:uid="{00000000-0005-0000-0000-000099290000}"/>
    <cellStyle name="FieldName 3 2 3 2" xfId="29360" xr:uid="{00000000-0005-0000-0000-00009A290000}"/>
    <cellStyle name="FieldName 3 2 3 2 2" xfId="29361" xr:uid="{00000000-0005-0000-0000-00009B290000}"/>
    <cellStyle name="FieldName 3 2 3 2 2 2" xfId="29362" xr:uid="{00000000-0005-0000-0000-00009C290000}"/>
    <cellStyle name="FieldName 3 2 3 2 3" xfId="29363" xr:uid="{00000000-0005-0000-0000-00009D290000}"/>
    <cellStyle name="FieldName 3 2 3 3" xfId="29364" xr:uid="{00000000-0005-0000-0000-00009E290000}"/>
    <cellStyle name="FieldName 3 2 3 3 2" xfId="29365" xr:uid="{00000000-0005-0000-0000-00009F290000}"/>
    <cellStyle name="FieldName 3 2 3 4" xfId="29366" xr:uid="{00000000-0005-0000-0000-0000A0290000}"/>
    <cellStyle name="FieldName 3 2 4" xfId="29367" xr:uid="{00000000-0005-0000-0000-0000A1290000}"/>
    <cellStyle name="FieldName 3 2 4 2" xfId="29368" xr:uid="{00000000-0005-0000-0000-0000A2290000}"/>
    <cellStyle name="FieldName 3 2 4 2 2" xfId="29369" xr:uid="{00000000-0005-0000-0000-0000A3290000}"/>
    <cellStyle name="FieldName 3 2 4 2 2 2" xfId="29370" xr:uid="{00000000-0005-0000-0000-0000A4290000}"/>
    <cellStyle name="FieldName 3 2 4 2 3" xfId="29371" xr:uid="{00000000-0005-0000-0000-0000A5290000}"/>
    <cellStyle name="FieldName 3 2 4 3" xfId="29372" xr:uid="{00000000-0005-0000-0000-0000A6290000}"/>
    <cellStyle name="FieldName 3 2 4 3 2" xfId="29373" xr:uid="{00000000-0005-0000-0000-0000A7290000}"/>
    <cellStyle name="FieldName 3 2 4 4" xfId="29374" xr:uid="{00000000-0005-0000-0000-0000A8290000}"/>
    <cellStyle name="FieldName 3 2 5" xfId="29375" xr:uid="{00000000-0005-0000-0000-0000A9290000}"/>
    <cellStyle name="FieldName 3 2 5 2" xfId="29376" xr:uid="{00000000-0005-0000-0000-0000AA290000}"/>
    <cellStyle name="FieldName 3 2 5 2 2" xfId="29377" xr:uid="{00000000-0005-0000-0000-0000AB290000}"/>
    <cellStyle name="FieldName 3 2 5 3" xfId="29378" xr:uid="{00000000-0005-0000-0000-0000AC290000}"/>
    <cellStyle name="FieldName 3 2 6" xfId="29379" xr:uid="{00000000-0005-0000-0000-0000AD290000}"/>
    <cellStyle name="FieldName 3 2 6 2" xfId="29380" xr:uid="{00000000-0005-0000-0000-0000AE290000}"/>
    <cellStyle name="FieldName 3 2 7" xfId="29381" xr:uid="{00000000-0005-0000-0000-0000AF290000}"/>
    <cellStyle name="FieldName 3 3" xfId="7103" xr:uid="{00000000-0005-0000-0000-0000B0290000}"/>
    <cellStyle name="FieldName 3 3 2" xfId="29382" xr:uid="{00000000-0005-0000-0000-0000B1290000}"/>
    <cellStyle name="FieldName 3 3 2 2" xfId="29383" xr:uid="{00000000-0005-0000-0000-0000B2290000}"/>
    <cellStyle name="FieldName 3 3 2 2 2" xfId="29384" xr:uid="{00000000-0005-0000-0000-0000B3290000}"/>
    <cellStyle name="FieldName 3 3 2 2 2 2" xfId="29385" xr:uid="{00000000-0005-0000-0000-0000B4290000}"/>
    <cellStyle name="FieldName 3 3 2 2 3" xfId="29386" xr:uid="{00000000-0005-0000-0000-0000B5290000}"/>
    <cellStyle name="FieldName 3 3 2 3" xfId="29387" xr:uid="{00000000-0005-0000-0000-0000B6290000}"/>
    <cellStyle name="FieldName 3 3 2 3 2" xfId="29388" xr:uid="{00000000-0005-0000-0000-0000B7290000}"/>
    <cellStyle name="FieldName 3 3 2 4" xfId="29389" xr:uid="{00000000-0005-0000-0000-0000B8290000}"/>
    <cellStyle name="FieldName 3 3 3" xfId="29390" xr:uid="{00000000-0005-0000-0000-0000B9290000}"/>
    <cellStyle name="FieldName 3 3 3 2" xfId="29391" xr:uid="{00000000-0005-0000-0000-0000BA290000}"/>
    <cellStyle name="FieldName 3 3 3 2 2" xfId="29392" xr:uid="{00000000-0005-0000-0000-0000BB290000}"/>
    <cellStyle name="FieldName 3 3 3 2 2 2" xfId="29393" xr:uid="{00000000-0005-0000-0000-0000BC290000}"/>
    <cellStyle name="FieldName 3 3 3 2 3" xfId="29394" xr:uid="{00000000-0005-0000-0000-0000BD290000}"/>
    <cellStyle name="FieldName 3 3 3 3" xfId="29395" xr:uid="{00000000-0005-0000-0000-0000BE290000}"/>
    <cellStyle name="FieldName 3 3 3 3 2" xfId="29396" xr:uid="{00000000-0005-0000-0000-0000BF290000}"/>
    <cellStyle name="FieldName 3 3 3 4" xfId="29397" xr:uid="{00000000-0005-0000-0000-0000C0290000}"/>
    <cellStyle name="FieldName 3 3 4" xfId="29398" xr:uid="{00000000-0005-0000-0000-0000C1290000}"/>
    <cellStyle name="FieldName 3 3 4 2" xfId="29399" xr:uid="{00000000-0005-0000-0000-0000C2290000}"/>
    <cellStyle name="FieldName 3 3 4 2 2" xfId="29400" xr:uid="{00000000-0005-0000-0000-0000C3290000}"/>
    <cellStyle name="FieldName 3 3 4 3" xfId="29401" xr:uid="{00000000-0005-0000-0000-0000C4290000}"/>
    <cellStyle name="FieldName 3 3 5" xfId="29402" xr:uid="{00000000-0005-0000-0000-0000C5290000}"/>
    <cellStyle name="FieldName 3 3 5 2" xfId="29403" xr:uid="{00000000-0005-0000-0000-0000C6290000}"/>
    <cellStyle name="FieldName 3 3 6" xfId="29404" xr:uid="{00000000-0005-0000-0000-0000C7290000}"/>
    <cellStyle name="FieldName 3 4" xfId="29405" xr:uid="{00000000-0005-0000-0000-0000C8290000}"/>
    <cellStyle name="FieldName 3 4 2" xfId="29406" xr:uid="{00000000-0005-0000-0000-0000C9290000}"/>
    <cellStyle name="FieldName 3 4 2 2" xfId="29407" xr:uid="{00000000-0005-0000-0000-0000CA290000}"/>
    <cellStyle name="FieldName 3 4 2 2 2" xfId="29408" xr:uid="{00000000-0005-0000-0000-0000CB290000}"/>
    <cellStyle name="FieldName 3 4 2 3" xfId="29409" xr:uid="{00000000-0005-0000-0000-0000CC290000}"/>
    <cellStyle name="FieldName 3 4 3" xfId="29410" xr:uid="{00000000-0005-0000-0000-0000CD290000}"/>
    <cellStyle name="FieldName 3 4 3 2" xfId="29411" xr:uid="{00000000-0005-0000-0000-0000CE290000}"/>
    <cellStyle name="FieldName 3 4 4" xfId="29412" xr:uid="{00000000-0005-0000-0000-0000CF290000}"/>
    <cellStyle name="FieldName 3 5" xfId="29413" xr:uid="{00000000-0005-0000-0000-0000D0290000}"/>
    <cellStyle name="FieldName 3 5 2" xfId="29414" xr:uid="{00000000-0005-0000-0000-0000D1290000}"/>
    <cellStyle name="FieldName 3 5 2 2" xfId="29415" xr:uid="{00000000-0005-0000-0000-0000D2290000}"/>
    <cellStyle name="FieldName 3 5 2 2 2" xfId="29416" xr:uid="{00000000-0005-0000-0000-0000D3290000}"/>
    <cellStyle name="FieldName 3 5 2 3" xfId="29417" xr:uid="{00000000-0005-0000-0000-0000D4290000}"/>
    <cellStyle name="FieldName 3 5 3" xfId="29418" xr:uid="{00000000-0005-0000-0000-0000D5290000}"/>
    <cellStyle name="FieldName 3 5 3 2" xfId="29419" xr:uid="{00000000-0005-0000-0000-0000D6290000}"/>
    <cellStyle name="FieldName 3 5 4" xfId="29420" xr:uid="{00000000-0005-0000-0000-0000D7290000}"/>
    <cellStyle name="FieldName 3 6" xfId="29421" xr:uid="{00000000-0005-0000-0000-0000D8290000}"/>
    <cellStyle name="FieldName 3 6 2" xfId="29422" xr:uid="{00000000-0005-0000-0000-0000D9290000}"/>
    <cellStyle name="FieldName 3 6 2 2" xfId="29423" xr:uid="{00000000-0005-0000-0000-0000DA290000}"/>
    <cellStyle name="FieldName 3 6 3" xfId="29424" xr:uid="{00000000-0005-0000-0000-0000DB290000}"/>
    <cellStyle name="FieldName 3 7" xfId="29425" xr:uid="{00000000-0005-0000-0000-0000DC290000}"/>
    <cellStyle name="FieldName 3 7 2" xfId="29426" xr:uid="{00000000-0005-0000-0000-0000DD290000}"/>
    <cellStyle name="FieldName 3 8" xfId="29427" xr:uid="{00000000-0005-0000-0000-0000DE290000}"/>
    <cellStyle name="FieldName 4" xfId="7104" xr:uid="{00000000-0005-0000-0000-0000DF290000}"/>
    <cellStyle name="FieldName 4 2" xfId="7105" xr:uid="{00000000-0005-0000-0000-0000E0290000}"/>
    <cellStyle name="FieldName 4 2 2" xfId="29428" xr:uid="{00000000-0005-0000-0000-0000E1290000}"/>
    <cellStyle name="FieldName 4 2 2 2" xfId="29429" xr:uid="{00000000-0005-0000-0000-0000E2290000}"/>
    <cellStyle name="FieldName 4 2 2 2 2" xfId="29430" xr:uid="{00000000-0005-0000-0000-0000E3290000}"/>
    <cellStyle name="FieldName 4 2 2 2 2 2" xfId="29431" xr:uid="{00000000-0005-0000-0000-0000E4290000}"/>
    <cellStyle name="FieldName 4 2 2 2 2 2 2" xfId="29432" xr:uid="{00000000-0005-0000-0000-0000E5290000}"/>
    <cellStyle name="FieldName 4 2 2 2 2 3" xfId="29433" xr:uid="{00000000-0005-0000-0000-0000E6290000}"/>
    <cellStyle name="FieldName 4 2 2 2 3" xfId="29434" xr:uid="{00000000-0005-0000-0000-0000E7290000}"/>
    <cellStyle name="FieldName 4 2 2 2 3 2" xfId="29435" xr:uid="{00000000-0005-0000-0000-0000E8290000}"/>
    <cellStyle name="FieldName 4 2 2 2 4" xfId="29436" xr:uid="{00000000-0005-0000-0000-0000E9290000}"/>
    <cellStyle name="FieldName 4 2 2 3" xfId="29437" xr:uid="{00000000-0005-0000-0000-0000EA290000}"/>
    <cellStyle name="FieldName 4 2 2 3 2" xfId="29438" xr:uid="{00000000-0005-0000-0000-0000EB290000}"/>
    <cellStyle name="FieldName 4 2 2 3 2 2" xfId="29439" xr:uid="{00000000-0005-0000-0000-0000EC290000}"/>
    <cellStyle name="FieldName 4 2 2 3 2 2 2" xfId="29440" xr:uid="{00000000-0005-0000-0000-0000ED290000}"/>
    <cellStyle name="FieldName 4 2 2 3 2 3" xfId="29441" xr:uid="{00000000-0005-0000-0000-0000EE290000}"/>
    <cellStyle name="FieldName 4 2 2 3 3" xfId="29442" xr:uid="{00000000-0005-0000-0000-0000EF290000}"/>
    <cellStyle name="FieldName 4 2 2 3 3 2" xfId="29443" xr:uid="{00000000-0005-0000-0000-0000F0290000}"/>
    <cellStyle name="FieldName 4 2 2 3 4" xfId="29444" xr:uid="{00000000-0005-0000-0000-0000F1290000}"/>
    <cellStyle name="FieldName 4 2 2 4" xfId="29445" xr:uid="{00000000-0005-0000-0000-0000F2290000}"/>
    <cellStyle name="FieldName 4 2 2 4 2" xfId="29446" xr:uid="{00000000-0005-0000-0000-0000F3290000}"/>
    <cellStyle name="FieldName 4 2 2 4 2 2" xfId="29447" xr:uid="{00000000-0005-0000-0000-0000F4290000}"/>
    <cellStyle name="FieldName 4 2 2 4 3" xfId="29448" xr:uid="{00000000-0005-0000-0000-0000F5290000}"/>
    <cellStyle name="FieldName 4 2 2 5" xfId="29449" xr:uid="{00000000-0005-0000-0000-0000F6290000}"/>
    <cellStyle name="FieldName 4 2 2 5 2" xfId="29450" xr:uid="{00000000-0005-0000-0000-0000F7290000}"/>
    <cellStyle name="FieldName 4 2 2 6" xfId="29451" xr:uid="{00000000-0005-0000-0000-0000F8290000}"/>
    <cellStyle name="FieldName 4 2 3" xfId="29452" xr:uid="{00000000-0005-0000-0000-0000F9290000}"/>
    <cellStyle name="FieldName 4 2 3 2" xfId="29453" xr:uid="{00000000-0005-0000-0000-0000FA290000}"/>
    <cellStyle name="FieldName 4 2 3 2 2" xfId="29454" xr:uid="{00000000-0005-0000-0000-0000FB290000}"/>
    <cellStyle name="FieldName 4 2 3 2 2 2" xfId="29455" xr:uid="{00000000-0005-0000-0000-0000FC290000}"/>
    <cellStyle name="FieldName 4 2 3 2 3" xfId="29456" xr:uid="{00000000-0005-0000-0000-0000FD290000}"/>
    <cellStyle name="FieldName 4 2 3 3" xfId="29457" xr:uid="{00000000-0005-0000-0000-0000FE290000}"/>
    <cellStyle name="FieldName 4 2 3 3 2" xfId="29458" xr:uid="{00000000-0005-0000-0000-0000FF290000}"/>
    <cellStyle name="FieldName 4 2 3 4" xfId="29459" xr:uid="{00000000-0005-0000-0000-0000002A0000}"/>
    <cellStyle name="FieldName 4 2 4" xfId="29460" xr:uid="{00000000-0005-0000-0000-0000012A0000}"/>
    <cellStyle name="FieldName 4 2 4 2" xfId="29461" xr:uid="{00000000-0005-0000-0000-0000022A0000}"/>
    <cellStyle name="FieldName 4 2 4 2 2" xfId="29462" xr:uid="{00000000-0005-0000-0000-0000032A0000}"/>
    <cellStyle name="FieldName 4 2 4 2 2 2" xfId="29463" xr:uid="{00000000-0005-0000-0000-0000042A0000}"/>
    <cellStyle name="FieldName 4 2 4 2 3" xfId="29464" xr:uid="{00000000-0005-0000-0000-0000052A0000}"/>
    <cellStyle name="FieldName 4 2 4 3" xfId="29465" xr:uid="{00000000-0005-0000-0000-0000062A0000}"/>
    <cellStyle name="FieldName 4 2 4 3 2" xfId="29466" xr:uid="{00000000-0005-0000-0000-0000072A0000}"/>
    <cellStyle name="FieldName 4 2 4 4" xfId="29467" xr:uid="{00000000-0005-0000-0000-0000082A0000}"/>
    <cellStyle name="FieldName 4 2 5" xfId="29468" xr:uid="{00000000-0005-0000-0000-0000092A0000}"/>
    <cellStyle name="FieldName 4 2 5 2" xfId="29469" xr:uid="{00000000-0005-0000-0000-00000A2A0000}"/>
    <cellStyle name="FieldName 4 2 5 2 2" xfId="29470" xr:uid="{00000000-0005-0000-0000-00000B2A0000}"/>
    <cellStyle name="FieldName 4 2 5 3" xfId="29471" xr:uid="{00000000-0005-0000-0000-00000C2A0000}"/>
    <cellStyle name="FieldName 4 2 6" xfId="29472" xr:uid="{00000000-0005-0000-0000-00000D2A0000}"/>
    <cellStyle name="FieldName 4 2 6 2" xfId="29473" xr:uid="{00000000-0005-0000-0000-00000E2A0000}"/>
    <cellStyle name="FieldName 4 2 7" xfId="29474" xr:uid="{00000000-0005-0000-0000-00000F2A0000}"/>
    <cellStyle name="FieldName 4 3" xfId="29475" xr:uid="{00000000-0005-0000-0000-0000102A0000}"/>
    <cellStyle name="FieldName 4 3 2" xfId="29476" xr:uid="{00000000-0005-0000-0000-0000112A0000}"/>
    <cellStyle name="FieldName 4 3 2 2" xfId="29477" xr:uid="{00000000-0005-0000-0000-0000122A0000}"/>
    <cellStyle name="FieldName 4 3 2 2 2" xfId="29478" xr:uid="{00000000-0005-0000-0000-0000132A0000}"/>
    <cellStyle name="FieldName 4 3 2 2 2 2" xfId="29479" xr:uid="{00000000-0005-0000-0000-0000142A0000}"/>
    <cellStyle name="FieldName 4 3 2 2 3" xfId="29480" xr:uid="{00000000-0005-0000-0000-0000152A0000}"/>
    <cellStyle name="FieldName 4 3 2 3" xfId="29481" xr:uid="{00000000-0005-0000-0000-0000162A0000}"/>
    <cellStyle name="FieldName 4 3 2 3 2" xfId="29482" xr:uid="{00000000-0005-0000-0000-0000172A0000}"/>
    <cellStyle name="FieldName 4 3 2 4" xfId="29483" xr:uid="{00000000-0005-0000-0000-0000182A0000}"/>
    <cellStyle name="FieldName 4 3 3" xfId="29484" xr:uid="{00000000-0005-0000-0000-0000192A0000}"/>
    <cellStyle name="FieldName 4 3 3 2" xfId="29485" xr:uid="{00000000-0005-0000-0000-00001A2A0000}"/>
    <cellStyle name="FieldName 4 3 3 2 2" xfId="29486" xr:uid="{00000000-0005-0000-0000-00001B2A0000}"/>
    <cellStyle name="FieldName 4 3 3 2 2 2" xfId="29487" xr:uid="{00000000-0005-0000-0000-00001C2A0000}"/>
    <cellStyle name="FieldName 4 3 3 2 3" xfId="29488" xr:uid="{00000000-0005-0000-0000-00001D2A0000}"/>
    <cellStyle name="FieldName 4 3 3 3" xfId="29489" xr:uid="{00000000-0005-0000-0000-00001E2A0000}"/>
    <cellStyle name="FieldName 4 3 3 3 2" xfId="29490" xr:uid="{00000000-0005-0000-0000-00001F2A0000}"/>
    <cellStyle name="FieldName 4 3 3 4" xfId="29491" xr:uid="{00000000-0005-0000-0000-0000202A0000}"/>
    <cellStyle name="FieldName 4 3 4" xfId="29492" xr:uid="{00000000-0005-0000-0000-0000212A0000}"/>
    <cellStyle name="FieldName 4 3 4 2" xfId="29493" xr:uid="{00000000-0005-0000-0000-0000222A0000}"/>
    <cellStyle name="FieldName 4 3 4 2 2" xfId="29494" xr:uid="{00000000-0005-0000-0000-0000232A0000}"/>
    <cellStyle name="FieldName 4 3 4 3" xfId="29495" xr:uid="{00000000-0005-0000-0000-0000242A0000}"/>
    <cellStyle name="FieldName 4 3 5" xfId="29496" xr:uid="{00000000-0005-0000-0000-0000252A0000}"/>
    <cellStyle name="FieldName 4 3 5 2" xfId="29497" xr:uid="{00000000-0005-0000-0000-0000262A0000}"/>
    <cellStyle name="FieldName 4 3 6" xfId="29498" xr:uid="{00000000-0005-0000-0000-0000272A0000}"/>
    <cellStyle name="FieldName 4 4" xfId="29499" xr:uid="{00000000-0005-0000-0000-0000282A0000}"/>
    <cellStyle name="FieldName 4 4 2" xfId="29500" xr:uid="{00000000-0005-0000-0000-0000292A0000}"/>
    <cellStyle name="FieldName 4 4 2 2" xfId="29501" xr:uid="{00000000-0005-0000-0000-00002A2A0000}"/>
    <cellStyle name="FieldName 4 4 2 2 2" xfId="29502" xr:uid="{00000000-0005-0000-0000-00002B2A0000}"/>
    <cellStyle name="FieldName 4 4 2 3" xfId="29503" xr:uid="{00000000-0005-0000-0000-00002C2A0000}"/>
    <cellStyle name="FieldName 4 4 3" xfId="29504" xr:uid="{00000000-0005-0000-0000-00002D2A0000}"/>
    <cellStyle name="FieldName 4 4 3 2" xfId="29505" xr:uid="{00000000-0005-0000-0000-00002E2A0000}"/>
    <cellStyle name="FieldName 4 4 4" xfId="29506" xr:uid="{00000000-0005-0000-0000-00002F2A0000}"/>
    <cellStyle name="FieldName 4 5" xfId="29507" xr:uid="{00000000-0005-0000-0000-0000302A0000}"/>
    <cellStyle name="FieldName 4 5 2" xfId="29508" xr:uid="{00000000-0005-0000-0000-0000312A0000}"/>
    <cellStyle name="FieldName 4 5 2 2" xfId="29509" xr:uid="{00000000-0005-0000-0000-0000322A0000}"/>
    <cellStyle name="FieldName 4 5 2 2 2" xfId="29510" xr:uid="{00000000-0005-0000-0000-0000332A0000}"/>
    <cellStyle name="FieldName 4 5 2 3" xfId="29511" xr:uid="{00000000-0005-0000-0000-0000342A0000}"/>
    <cellStyle name="FieldName 4 5 3" xfId="29512" xr:uid="{00000000-0005-0000-0000-0000352A0000}"/>
    <cellStyle name="FieldName 4 5 3 2" xfId="29513" xr:uid="{00000000-0005-0000-0000-0000362A0000}"/>
    <cellStyle name="FieldName 4 5 4" xfId="29514" xr:uid="{00000000-0005-0000-0000-0000372A0000}"/>
    <cellStyle name="FieldName 4 6" xfId="29515" xr:uid="{00000000-0005-0000-0000-0000382A0000}"/>
    <cellStyle name="FieldName 4 6 2" xfId="29516" xr:uid="{00000000-0005-0000-0000-0000392A0000}"/>
    <cellStyle name="FieldName 4 6 2 2" xfId="29517" xr:uid="{00000000-0005-0000-0000-00003A2A0000}"/>
    <cellStyle name="FieldName 4 6 3" xfId="29518" xr:uid="{00000000-0005-0000-0000-00003B2A0000}"/>
    <cellStyle name="FieldName 4 7" xfId="29519" xr:uid="{00000000-0005-0000-0000-00003C2A0000}"/>
    <cellStyle name="FieldName 4 7 2" xfId="29520" xr:uid="{00000000-0005-0000-0000-00003D2A0000}"/>
    <cellStyle name="FieldName 4 8" xfId="29521" xr:uid="{00000000-0005-0000-0000-00003E2A0000}"/>
    <cellStyle name="FieldName 5" xfId="7106" xr:uid="{00000000-0005-0000-0000-00003F2A0000}"/>
    <cellStyle name="FieldName 5 2" xfId="7107" xr:uid="{00000000-0005-0000-0000-0000402A0000}"/>
    <cellStyle name="FieldName 5 2 2" xfId="29522" xr:uid="{00000000-0005-0000-0000-0000412A0000}"/>
    <cellStyle name="FieldName 5 2 2 2" xfId="29523" xr:uid="{00000000-0005-0000-0000-0000422A0000}"/>
    <cellStyle name="FieldName 5 2 2 2 2" xfId="29524" xr:uid="{00000000-0005-0000-0000-0000432A0000}"/>
    <cellStyle name="FieldName 5 2 2 2 2 2" xfId="29525" xr:uid="{00000000-0005-0000-0000-0000442A0000}"/>
    <cellStyle name="FieldName 5 2 2 2 3" xfId="29526" xr:uid="{00000000-0005-0000-0000-0000452A0000}"/>
    <cellStyle name="FieldName 5 2 2 3" xfId="29527" xr:uid="{00000000-0005-0000-0000-0000462A0000}"/>
    <cellStyle name="FieldName 5 2 2 3 2" xfId="29528" xr:uid="{00000000-0005-0000-0000-0000472A0000}"/>
    <cellStyle name="FieldName 5 2 2 4" xfId="29529" xr:uid="{00000000-0005-0000-0000-0000482A0000}"/>
    <cellStyle name="FieldName 5 2 3" xfId="29530" xr:uid="{00000000-0005-0000-0000-0000492A0000}"/>
    <cellStyle name="FieldName 5 2 3 2" xfId="29531" xr:uid="{00000000-0005-0000-0000-00004A2A0000}"/>
    <cellStyle name="FieldName 5 2 3 2 2" xfId="29532" xr:uid="{00000000-0005-0000-0000-00004B2A0000}"/>
    <cellStyle name="FieldName 5 2 3 2 2 2" xfId="29533" xr:uid="{00000000-0005-0000-0000-00004C2A0000}"/>
    <cellStyle name="FieldName 5 2 3 2 3" xfId="29534" xr:uid="{00000000-0005-0000-0000-00004D2A0000}"/>
    <cellStyle name="FieldName 5 2 3 3" xfId="29535" xr:uid="{00000000-0005-0000-0000-00004E2A0000}"/>
    <cellStyle name="FieldName 5 2 3 3 2" xfId="29536" xr:uid="{00000000-0005-0000-0000-00004F2A0000}"/>
    <cellStyle name="FieldName 5 2 3 4" xfId="29537" xr:uid="{00000000-0005-0000-0000-0000502A0000}"/>
    <cellStyle name="FieldName 5 2 4" xfId="29538" xr:uid="{00000000-0005-0000-0000-0000512A0000}"/>
    <cellStyle name="FieldName 5 2 4 2" xfId="29539" xr:uid="{00000000-0005-0000-0000-0000522A0000}"/>
    <cellStyle name="FieldName 5 2 4 2 2" xfId="29540" xr:uid="{00000000-0005-0000-0000-0000532A0000}"/>
    <cellStyle name="FieldName 5 2 4 3" xfId="29541" xr:uid="{00000000-0005-0000-0000-0000542A0000}"/>
    <cellStyle name="FieldName 5 2 5" xfId="29542" xr:uid="{00000000-0005-0000-0000-0000552A0000}"/>
    <cellStyle name="FieldName 5 2 5 2" xfId="29543" xr:uid="{00000000-0005-0000-0000-0000562A0000}"/>
    <cellStyle name="FieldName 5 2 6" xfId="29544" xr:uid="{00000000-0005-0000-0000-0000572A0000}"/>
    <cellStyle name="FieldName 5 3" xfId="29545" xr:uid="{00000000-0005-0000-0000-0000582A0000}"/>
    <cellStyle name="FieldName 5 3 2" xfId="29546" xr:uid="{00000000-0005-0000-0000-0000592A0000}"/>
    <cellStyle name="FieldName 5 3 2 2" xfId="29547" xr:uid="{00000000-0005-0000-0000-00005A2A0000}"/>
    <cellStyle name="FieldName 5 3 2 2 2" xfId="29548" xr:uid="{00000000-0005-0000-0000-00005B2A0000}"/>
    <cellStyle name="FieldName 5 3 2 3" xfId="29549" xr:uid="{00000000-0005-0000-0000-00005C2A0000}"/>
    <cellStyle name="FieldName 5 3 3" xfId="29550" xr:uid="{00000000-0005-0000-0000-00005D2A0000}"/>
    <cellStyle name="FieldName 5 3 3 2" xfId="29551" xr:uid="{00000000-0005-0000-0000-00005E2A0000}"/>
    <cellStyle name="FieldName 5 3 4" xfId="29552" xr:uid="{00000000-0005-0000-0000-00005F2A0000}"/>
    <cellStyle name="FieldName 5 4" xfId="29553" xr:uid="{00000000-0005-0000-0000-0000602A0000}"/>
    <cellStyle name="FieldName 5 4 2" xfId="29554" xr:uid="{00000000-0005-0000-0000-0000612A0000}"/>
    <cellStyle name="FieldName 5 4 2 2" xfId="29555" xr:uid="{00000000-0005-0000-0000-0000622A0000}"/>
    <cellStyle name="FieldName 5 4 2 2 2" xfId="29556" xr:uid="{00000000-0005-0000-0000-0000632A0000}"/>
    <cellStyle name="FieldName 5 4 2 3" xfId="29557" xr:uid="{00000000-0005-0000-0000-0000642A0000}"/>
    <cellStyle name="FieldName 5 4 3" xfId="29558" xr:uid="{00000000-0005-0000-0000-0000652A0000}"/>
    <cellStyle name="FieldName 5 4 3 2" xfId="29559" xr:uid="{00000000-0005-0000-0000-0000662A0000}"/>
    <cellStyle name="FieldName 5 4 4" xfId="29560" xr:uid="{00000000-0005-0000-0000-0000672A0000}"/>
    <cellStyle name="FieldName 5 5" xfId="29561" xr:uid="{00000000-0005-0000-0000-0000682A0000}"/>
    <cellStyle name="FieldName 5 5 2" xfId="29562" xr:uid="{00000000-0005-0000-0000-0000692A0000}"/>
    <cellStyle name="FieldName 5 5 2 2" xfId="29563" xr:uid="{00000000-0005-0000-0000-00006A2A0000}"/>
    <cellStyle name="FieldName 5 5 3" xfId="29564" xr:uid="{00000000-0005-0000-0000-00006B2A0000}"/>
    <cellStyle name="FieldName 5 6" xfId="29565" xr:uid="{00000000-0005-0000-0000-00006C2A0000}"/>
    <cellStyle name="FieldName 5 6 2" xfId="29566" xr:uid="{00000000-0005-0000-0000-00006D2A0000}"/>
    <cellStyle name="FieldName 5 7" xfId="29567" xr:uid="{00000000-0005-0000-0000-00006E2A0000}"/>
    <cellStyle name="FieldName 6" xfId="29568" xr:uid="{00000000-0005-0000-0000-00006F2A0000}"/>
    <cellStyle name="FieldName 6 2" xfId="29569" xr:uid="{00000000-0005-0000-0000-0000702A0000}"/>
    <cellStyle name="FieldName 6 2 2" xfId="29570" xr:uid="{00000000-0005-0000-0000-0000712A0000}"/>
    <cellStyle name="FieldName 6 2 2 2" xfId="29571" xr:uid="{00000000-0005-0000-0000-0000722A0000}"/>
    <cellStyle name="FieldName 6 2 2 2 2" xfId="29572" xr:uid="{00000000-0005-0000-0000-0000732A0000}"/>
    <cellStyle name="FieldName 6 2 2 3" xfId="29573" xr:uid="{00000000-0005-0000-0000-0000742A0000}"/>
    <cellStyle name="FieldName 6 2 3" xfId="29574" xr:uid="{00000000-0005-0000-0000-0000752A0000}"/>
    <cellStyle name="FieldName 6 2 3 2" xfId="29575" xr:uid="{00000000-0005-0000-0000-0000762A0000}"/>
    <cellStyle name="FieldName 6 2 4" xfId="29576" xr:uid="{00000000-0005-0000-0000-0000772A0000}"/>
    <cellStyle name="FieldName 6 3" xfId="29577" xr:uid="{00000000-0005-0000-0000-0000782A0000}"/>
    <cellStyle name="FieldName 6 3 2" xfId="29578" xr:uid="{00000000-0005-0000-0000-0000792A0000}"/>
    <cellStyle name="FieldName 6 3 2 2" xfId="29579" xr:uid="{00000000-0005-0000-0000-00007A2A0000}"/>
    <cellStyle name="FieldName 6 3 2 2 2" xfId="29580" xr:uid="{00000000-0005-0000-0000-00007B2A0000}"/>
    <cellStyle name="FieldName 6 3 2 3" xfId="29581" xr:uid="{00000000-0005-0000-0000-00007C2A0000}"/>
    <cellStyle name="FieldName 6 3 3" xfId="29582" xr:uid="{00000000-0005-0000-0000-00007D2A0000}"/>
    <cellStyle name="FieldName 6 3 3 2" xfId="29583" xr:uid="{00000000-0005-0000-0000-00007E2A0000}"/>
    <cellStyle name="FieldName 6 3 4" xfId="29584" xr:uid="{00000000-0005-0000-0000-00007F2A0000}"/>
    <cellStyle name="FieldName 6 4" xfId="29585" xr:uid="{00000000-0005-0000-0000-0000802A0000}"/>
    <cellStyle name="FieldName 6 4 2" xfId="29586" xr:uid="{00000000-0005-0000-0000-0000812A0000}"/>
    <cellStyle name="FieldName 6 4 2 2" xfId="29587" xr:uid="{00000000-0005-0000-0000-0000822A0000}"/>
    <cellStyle name="FieldName 6 4 3" xfId="29588" xr:uid="{00000000-0005-0000-0000-0000832A0000}"/>
    <cellStyle name="FieldName 6 5" xfId="29589" xr:uid="{00000000-0005-0000-0000-0000842A0000}"/>
    <cellStyle name="FieldName 6 5 2" xfId="29590" xr:uid="{00000000-0005-0000-0000-0000852A0000}"/>
    <cellStyle name="FieldName 6 6" xfId="29591" xr:uid="{00000000-0005-0000-0000-0000862A0000}"/>
    <cellStyle name="FieldName 7" xfId="29592" xr:uid="{00000000-0005-0000-0000-0000872A0000}"/>
    <cellStyle name="FieldName 7 2" xfId="29593" xr:uid="{00000000-0005-0000-0000-0000882A0000}"/>
    <cellStyle name="FieldName 7 2 2" xfId="29594" xr:uid="{00000000-0005-0000-0000-0000892A0000}"/>
    <cellStyle name="FieldName 7 2 2 2" xfId="29595" xr:uid="{00000000-0005-0000-0000-00008A2A0000}"/>
    <cellStyle name="FieldName 7 2 3" xfId="29596" xr:uid="{00000000-0005-0000-0000-00008B2A0000}"/>
    <cellStyle name="FieldName 7 3" xfId="29597" xr:uid="{00000000-0005-0000-0000-00008C2A0000}"/>
    <cellStyle name="FieldName 7 3 2" xfId="29598" xr:uid="{00000000-0005-0000-0000-00008D2A0000}"/>
    <cellStyle name="FieldName 7 4" xfId="29599" xr:uid="{00000000-0005-0000-0000-00008E2A0000}"/>
    <cellStyle name="FieldName 8" xfId="29600" xr:uid="{00000000-0005-0000-0000-00008F2A0000}"/>
    <cellStyle name="FieldName 8 2" xfId="29601" xr:uid="{00000000-0005-0000-0000-0000902A0000}"/>
    <cellStyle name="FieldName 8 2 2" xfId="29602" xr:uid="{00000000-0005-0000-0000-0000912A0000}"/>
    <cellStyle name="FieldName 8 3" xfId="29603" xr:uid="{00000000-0005-0000-0000-0000922A0000}"/>
    <cellStyle name="FieldName 9" xfId="29604" xr:uid="{00000000-0005-0000-0000-0000932A0000}"/>
    <cellStyle name="FieldName 9 2" xfId="29605" xr:uid="{00000000-0005-0000-0000-0000942A0000}"/>
    <cellStyle name="FieldName 9 2 2" xfId="29606" xr:uid="{00000000-0005-0000-0000-0000952A0000}"/>
    <cellStyle name="FieldName 9 3" xfId="29607" xr:uid="{00000000-0005-0000-0000-0000962A0000}"/>
    <cellStyle name="Fixed" xfId="7108" xr:uid="{00000000-0005-0000-0000-0000972A0000}"/>
    <cellStyle name="Fixed 10" xfId="7109" xr:uid="{00000000-0005-0000-0000-0000982A0000}"/>
    <cellStyle name="Fixed 2" xfId="7110" xr:uid="{00000000-0005-0000-0000-0000992A0000}"/>
    <cellStyle name="Fixed 2 2" xfId="7111" xr:uid="{00000000-0005-0000-0000-00009A2A0000}"/>
    <cellStyle name="Fixed 2 2 2" xfId="7112" xr:uid="{00000000-0005-0000-0000-00009B2A0000}"/>
    <cellStyle name="Fixed 2 2 3" xfId="7113" xr:uid="{00000000-0005-0000-0000-00009C2A0000}"/>
    <cellStyle name="Fixed 2 3" xfId="7114" xr:uid="{00000000-0005-0000-0000-00009D2A0000}"/>
    <cellStyle name="Fixed 2 3 2" xfId="29608" xr:uid="{00000000-0005-0000-0000-00009E2A0000}"/>
    <cellStyle name="Fixed 2 4" xfId="7115" xr:uid="{00000000-0005-0000-0000-00009F2A0000}"/>
    <cellStyle name="Fixed 2 5" xfId="7116" xr:uid="{00000000-0005-0000-0000-0000A02A0000}"/>
    <cellStyle name="Fixed 2 5 2" xfId="7117" xr:uid="{00000000-0005-0000-0000-0000A12A0000}"/>
    <cellStyle name="Fixed 2 6" xfId="7118" xr:uid="{00000000-0005-0000-0000-0000A22A0000}"/>
    <cellStyle name="Fixed 2 7" xfId="7119" xr:uid="{00000000-0005-0000-0000-0000A32A0000}"/>
    <cellStyle name="Fixed 3" xfId="7120" xr:uid="{00000000-0005-0000-0000-0000A42A0000}"/>
    <cellStyle name="Fixed 3 2" xfId="7121" xr:uid="{00000000-0005-0000-0000-0000A52A0000}"/>
    <cellStyle name="Fixed 3 2 2" xfId="7122" xr:uid="{00000000-0005-0000-0000-0000A62A0000}"/>
    <cellStyle name="Fixed 3 2 2 2" xfId="29609" xr:uid="{00000000-0005-0000-0000-0000A72A0000}"/>
    <cellStyle name="Fixed 3 2 3" xfId="7123" xr:uid="{00000000-0005-0000-0000-0000A82A0000}"/>
    <cellStyle name="Fixed 3 3" xfId="7124" xr:uid="{00000000-0005-0000-0000-0000A92A0000}"/>
    <cellStyle name="Fixed 3 3 2" xfId="7125" xr:uid="{00000000-0005-0000-0000-0000AA2A0000}"/>
    <cellStyle name="Fixed 3 4" xfId="7126" xr:uid="{00000000-0005-0000-0000-0000AB2A0000}"/>
    <cellStyle name="Fixed 3 4 2" xfId="7127" xr:uid="{00000000-0005-0000-0000-0000AC2A0000}"/>
    <cellStyle name="Fixed 3 5" xfId="7128" xr:uid="{00000000-0005-0000-0000-0000AD2A0000}"/>
    <cellStyle name="Fixed 4" xfId="7129" xr:uid="{00000000-0005-0000-0000-0000AE2A0000}"/>
    <cellStyle name="Fixed 4 2" xfId="7130" xr:uid="{00000000-0005-0000-0000-0000AF2A0000}"/>
    <cellStyle name="Fixed 4 2 2" xfId="7131" xr:uid="{00000000-0005-0000-0000-0000B02A0000}"/>
    <cellStyle name="Fixed 4 3" xfId="7132" xr:uid="{00000000-0005-0000-0000-0000B12A0000}"/>
    <cellStyle name="Fixed 4 4" xfId="7133" xr:uid="{00000000-0005-0000-0000-0000B22A0000}"/>
    <cellStyle name="Fixed 5" xfId="7134" xr:uid="{00000000-0005-0000-0000-0000B32A0000}"/>
    <cellStyle name="Fixed 5 2" xfId="7135" xr:uid="{00000000-0005-0000-0000-0000B42A0000}"/>
    <cellStyle name="Fixed 5 2 2" xfId="7136" xr:uid="{00000000-0005-0000-0000-0000B52A0000}"/>
    <cellStyle name="Fixed 5 3" xfId="7137" xr:uid="{00000000-0005-0000-0000-0000B62A0000}"/>
    <cellStyle name="Fixed 6" xfId="7138" xr:uid="{00000000-0005-0000-0000-0000B72A0000}"/>
    <cellStyle name="Fixed 6 2" xfId="7139" xr:uid="{00000000-0005-0000-0000-0000B82A0000}"/>
    <cellStyle name="Fixed 7" xfId="7140" xr:uid="{00000000-0005-0000-0000-0000B92A0000}"/>
    <cellStyle name="Fixed 7 2" xfId="7141" xr:uid="{00000000-0005-0000-0000-0000BA2A0000}"/>
    <cellStyle name="Fixed 8" xfId="7142" xr:uid="{00000000-0005-0000-0000-0000BB2A0000}"/>
    <cellStyle name="Fixed 8 2" xfId="7143" xr:uid="{00000000-0005-0000-0000-0000BC2A0000}"/>
    <cellStyle name="Fixed 9" xfId="7144" xr:uid="{00000000-0005-0000-0000-0000BD2A0000}"/>
    <cellStyle name="Fixed_Pool prices" xfId="29610" xr:uid="{00000000-0005-0000-0000-0000BE2A0000}"/>
    <cellStyle name="Fixed1 - Style1" xfId="7145" xr:uid="{00000000-0005-0000-0000-0000BF2A0000}"/>
    <cellStyle name="Footnote" xfId="7146" xr:uid="{00000000-0005-0000-0000-0000C02A0000}"/>
    <cellStyle name="From" xfId="7147" xr:uid="{00000000-0005-0000-0000-0000C12A0000}"/>
    <cellStyle name="General" xfId="7148" xr:uid="{00000000-0005-0000-0000-0000C22A0000}"/>
    <cellStyle name="General 2" xfId="7149" xr:uid="{00000000-0005-0000-0000-0000C32A0000}"/>
    <cellStyle name="General 2 2" xfId="7150" xr:uid="{00000000-0005-0000-0000-0000C42A0000}"/>
    <cellStyle name="General 2 3" xfId="7151" xr:uid="{00000000-0005-0000-0000-0000C52A0000}"/>
    <cellStyle name="General 2 4" xfId="7152" xr:uid="{00000000-0005-0000-0000-0000C62A0000}"/>
    <cellStyle name="Geneva 9" xfId="29611" xr:uid="{00000000-0005-0000-0000-0000C72A0000}"/>
    <cellStyle name="Geneva 9 2" xfId="29612" xr:uid="{00000000-0005-0000-0000-0000C82A0000}"/>
    <cellStyle name="Good 10" xfId="7153" xr:uid="{00000000-0005-0000-0000-0000C92A0000}"/>
    <cellStyle name="Good 11" xfId="7154" xr:uid="{00000000-0005-0000-0000-0000CA2A0000}"/>
    <cellStyle name="Good 12" xfId="7155" xr:uid="{00000000-0005-0000-0000-0000CB2A0000}"/>
    <cellStyle name="Good 13" xfId="7156" xr:uid="{00000000-0005-0000-0000-0000CC2A0000}"/>
    <cellStyle name="Good 14" xfId="7157" xr:uid="{00000000-0005-0000-0000-0000CD2A0000}"/>
    <cellStyle name="Good 15" xfId="7158" xr:uid="{00000000-0005-0000-0000-0000CE2A0000}"/>
    <cellStyle name="Good 16" xfId="7159" xr:uid="{00000000-0005-0000-0000-0000CF2A0000}"/>
    <cellStyle name="Good 17" xfId="7160" xr:uid="{00000000-0005-0000-0000-0000D02A0000}"/>
    <cellStyle name="Good 18" xfId="7161" xr:uid="{00000000-0005-0000-0000-0000D12A0000}"/>
    <cellStyle name="Good 19" xfId="7162" xr:uid="{00000000-0005-0000-0000-0000D22A0000}"/>
    <cellStyle name="Good 2" xfId="7163" xr:uid="{00000000-0005-0000-0000-0000D32A0000}"/>
    <cellStyle name="Good 2 2" xfId="7164" xr:uid="{00000000-0005-0000-0000-0000D42A0000}"/>
    <cellStyle name="Good 2 2 2" xfId="7165" xr:uid="{00000000-0005-0000-0000-0000D52A0000}"/>
    <cellStyle name="Good 2 2 3" xfId="7166" xr:uid="{00000000-0005-0000-0000-0000D62A0000}"/>
    <cellStyle name="Good 2 2 4" xfId="7167" xr:uid="{00000000-0005-0000-0000-0000D72A0000}"/>
    <cellStyle name="Good 2 2 5" xfId="7168" xr:uid="{00000000-0005-0000-0000-0000D82A0000}"/>
    <cellStyle name="Good 2 3" xfId="29613" xr:uid="{00000000-0005-0000-0000-0000D92A0000}"/>
    <cellStyle name="Good 2 4" xfId="29614" xr:uid="{00000000-0005-0000-0000-0000DA2A0000}"/>
    <cellStyle name="Good 20" xfId="7169" xr:uid="{00000000-0005-0000-0000-0000DB2A0000}"/>
    <cellStyle name="Good 21" xfId="7170" xr:uid="{00000000-0005-0000-0000-0000DC2A0000}"/>
    <cellStyle name="Good 22" xfId="7171" xr:uid="{00000000-0005-0000-0000-0000DD2A0000}"/>
    <cellStyle name="Good 23" xfId="7172" xr:uid="{00000000-0005-0000-0000-0000DE2A0000}"/>
    <cellStyle name="Good 3" xfId="7173" xr:uid="{00000000-0005-0000-0000-0000DF2A0000}"/>
    <cellStyle name="Good 3 2" xfId="7174" xr:uid="{00000000-0005-0000-0000-0000E02A0000}"/>
    <cellStyle name="Good 3 3" xfId="7175" xr:uid="{00000000-0005-0000-0000-0000E12A0000}"/>
    <cellStyle name="Good 3 4" xfId="7176" xr:uid="{00000000-0005-0000-0000-0000E22A0000}"/>
    <cellStyle name="Good 3 5" xfId="7177" xr:uid="{00000000-0005-0000-0000-0000E32A0000}"/>
    <cellStyle name="Good 4" xfId="7178" xr:uid="{00000000-0005-0000-0000-0000E42A0000}"/>
    <cellStyle name="Good 4 2" xfId="7179" xr:uid="{00000000-0005-0000-0000-0000E52A0000}"/>
    <cellStyle name="Good 4 3" xfId="7180" xr:uid="{00000000-0005-0000-0000-0000E62A0000}"/>
    <cellStyle name="Good 4 4" xfId="7181" xr:uid="{00000000-0005-0000-0000-0000E72A0000}"/>
    <cellStyle name="Good 4 5" xfId="7182" xr:uid="{00000000-0005-0000-0000-0000E82A0000}"/>
    <cellStyle name="Good 5" xfId="7183" xr:uid="{00000000-0005-0000-0000-0000E92A0000}"/>
    <cellStyle name="Good 6" xfId="7184" xr:uid="{00000000-0005-0000-0000-0000EA2A0000}"/>
    <cellStyle name="Good 7" xfId="7185" xr:uid="{00000000-0005-0000-0000-0000EB2A0000}"/>
    <cellStyle name="Good 8" xfId="7186" xr:uid="{00000000-0005-0000-0000-0000EC2A0000}"/>
    <cellStyle name="Good 9" xfId="7187" xr:uid="{00000000-0005-0000-0000-0000ED2A0000}"/>
    <cellStyle name="Grey" xfId="7188" xr:uid="{00000000-0005-0000-0000-0000EE2A0000}"/>
    <cellStyle name="Grey 2" xfId="7189" xr:uid="{00000000-0005-0000-0000-0000EF2A0000}"/>
    <cellStyle name="Grey 2 2" xfId="7190" xr:uid="{00000000-0005-0000-0000-0000F02A0000}"/>
    <cellStyle name="Grey 3" xfId="7191" xr:uid="{00000000-0005-0000-0000-0000F12A0000}"/>
    <cellStyle name="Hard" xfId="29615" xr:uid="{00000000-0005-0000-0000-0000F22A0000}"/>
    <cellStyle name="Hard 2" xfId="29616" xr:uid="{00000000-0005-0000-0000-0000F32A0000}"/>
    <cellStyle name="Hard Percent" xfId="7192" xr:uid="{00000000-0005-0000-0000-0000F42A0000}"/>
    <cellStyle name="HEADER" xfId="7193" xr:uid="{00000000-0005-0000-0000-0000F52A0000}"/>
    <cellStyle name="Header 10" xfId="29617" xr:uid="{00000000-0005-0000-0000-0000F62A0000}"/>
    <cellStyle name="Header 10 2" xfId="29618" xr:uid="{00000000-0005-0000-0000-0000F72A0000}"/>
    <cellStyle name="Header 10 2 2" xfId="29619" xr:uid="{00000000-0005-0000-0000-0000F82A0000}"/>
    <cellStyle name="Header 10 3" xfId="29620" xr:uid="{00000000-0005-0000-0000-0000F92A0000}"/>
    <cellStyle name="Header 11" xfId="29621" xr:uid="{00000000-0005-0000-0000-0000FA2A0000}"/>
    <cellStyle name="Header 11 2" xfId="29622" xr:uid="{00000000-0005-0000-0000-0000FB2A0000}"/>
    <cellStyle name="Header 11 2 2" xfId="29623" xr:uid="{00000000-0005-0000-0000-0000FC2A0000}"/>
    <cellStyle name="Header 11 3" xfId="29624" xr:uid="{00000000-0005-0000-0000-0000FD2A0000}"/>
    <cellStyle name="HEADER 12" xfId="29625" xr:uid="{00000000-0005-0000-0000-0000FE2A0000}"/>
    <cellStyle name="HEADER 13" xfId="29626" xr:uid="{00000000-0005-0000-0000-0000FF2A0000}"/>
    <cellStyle name="Header 14" xfId="29627" xr:uid="{00000000-0005-0000-0000-0000002B0000}"/>
    <cellStyle name="Header 15" xfId="29628" xr:uid="{00000000-0005-0000-0000-0000012B0000}"/>
    <cellStyle name="Header 16" xfId="29629" xr:uid="{00000000-0005-0000-0000-0000022B0000}"/>
    <cellStyle name="Header 17" xfId="29630" xr:uid="{00000000-0005-0000-0000-0000032B0000}"/>
    <cellStyle name="Header 18" xfId="29631" xr:uid="{00000000-0005-0000-0000-0000042B0000}"/>
    <cellStyle name="Header 19" xfId="29632" xr:uid="{00000000-0005-0000-0000-0000052B0000}"/>
    <cellStyle name="Header 2" xfId="29633" xr:uid="{00000000-0005-0000-0000-0000062B0000}"/>
    <cellStyle name="Header 2 2" xfId="29634" xr:uid="{00000000-0005-0000-0000-0000072B0000}"/>
    <cellStyle name="Header 2 2 2" xfId="29635" xr:uid="{00000000-0005-0000-0000-0000082B0000}"/>
    <cellStyle name="Header 2 3" xfId="29636" xr:uid="{00000000-0005-0000-0000-0000092B0000}"/>
    <cellStyle name="Header 20" xfId="29637" xr:uid="{00000000-0005-0000-0000-00000A2B0000}"/>
    <cellStyle name="Header 21" xfId="29638" xr:uid="{00000000-0005-0000-0000-00000B2B0000}"/>
    <cellStyle name="Header 22" xfId="29639" xr:uid="{00000000-0005-0000-0000-00000C2B0000}"/>
    <cellStyle name="Header 23" xfId="29640" xr:uid="{00000000-0005-0000-0000-00000D2B0000}"/>
    <cellStyle name="Header 24" xfId="29641" xr:uid="{00000000-0005-0000-0000-00000E2B0000}"/>
    <cellStyle name="Header 25" xfId="29642" xr:uid="{00000000-0005-0000-0000-00000F2B0000}"/>
    <cellStyle name="Header 26" xfId="29643" xr:uid="{00000000-0005-0000-0000-0000102B0000}"/>
    <cellStyle name="Header 27" xfId="29644" xr:uid="{00000000-0005-0000-0000-0000112B0000}"/>
    <cellStyle name="Header 28" xfId="29645" xr:uid="{00000000-0005-0000-0000-0000122B0000}"/>
    <cellStyle name="Header 29" xfId="29646" xr:uid="{00000000-0005-0000-0000-0000132B0000}"/>
    <cellStyle name="Header 3" xfId="29647" xr:uid="{00000000-0005-0000-0000-0000142B0000}"/>
    <cellStyle name="Header 3 2" xfId="29648" xr:uid="{00000000-0005-0000-0000-0000152B0000}"/>
    <cellStyle name="Header 30" xfId="29649" xr:uid="{00000000-0005-0000-0000-0000162B0000}"/>
    <cellStyle name="Header 31" xfId="29650" xr:uid="{00000000-0005-0000-0000-0000172B0000}"/>
    <cellStyle name="Header 32" xfId="29651" xr:uid="{00000000-0005-0000-0000-0000182B0000}"/>
    <cellStyle name="Header 33" xfId="29652" xr:uid="{00000000-0005-0000-0000-0000192B0000}"/>
    <cellStyle name="Header 34" xfId="29653" xr:uid="{00000000-0005-0000-0000-00001A2B0000}"/>
    <cellStyle name="Header 35" xfId="29654" xr:uid="{00000000-0005-0000-0000-00001B2B0000}"/>
    <cellStyle name="Header 36" xfId="29655" xr:uid="{00000000-0005-0000-0000-00001C2B0000}"/>
    <cellStyle name="Header 37" xfId="29656" xr:uid="{00000000-0005-0000-0000-00001D2B0000}"/>
    <cellStyle name="Header 38" xfId="29657" xr:uid="{00000000-0005-0000-0000-00001E2B0000}"/>
    <cellStyle name="Header 39" xfId="29658" xr:uid="{00000000-0005-0000-0000-00001F2B0000}"/>
    <cellStyle name="Header 4" xfId="29659" xr:uid="{00000000-0005-0000-0000-0000202B0000}"/>
    <cellStyle name="Header 40" xfId="29660" xr:uid="{00000000-0005-0000-0000-0000212B0000}"/>
    <cellStyle name="Header 41" xfId="29661" xr:uid="{00000000-0005-0000-0000-0000222B0000}"/>
    <cellStyle name="Header 42" xfId="29662" xr:uid="{00000000-0005-0000-0000-0000232B0000}"/>
    <cellStyle name="Header 43" xfId="29663" xr:uid="{00000000-0005-0000-0000-0000242B0000}"/>
    <cellStyle name="Header 44" xfId="29664" xr:uid="{00000000-0005-0000-0000-0000252B0000}"/>
    <cellStyle name="Header 45" xfId="29665" xr:uid="{00000000-0005-0000-0000-0000262B0000}"/>
    <cellStyle name="Header 46" xfId="29666" xr:uid="{00000000-0005-0000-0000-0000272B0000}"/>
    <cellStyle name="Header 47" xfId="29667" xr:uid="{00000000-0005-0000-0000-0000282B0000}"/>
    <cellStyle name="Header 48" xfId="29668" xr:uid="{00000000-0005-0000-0000-0000292B0000}"/>
    <cellStyle name="Header 49" xfId="29669" xr:uid="{00000000-0005-0000-0000-00002A2B0000}"/>
    <cellStyle name="Header 5" xfId="29670" xr:uid="{00000000-0005-0000-0000-00002B2B0000}"/>
    <cellStyle name="Header 50" xfId="29671" xr:uid="{00000000-0005-0000-0000-00002C2B0000}"/>
    <cellStyle name="Header 51" xfId="29672" xr:uid="{00000000-0005-0000-0000-00002D2B0000}"/>
    <cellStyle name="Header 52" xfId="29673" xr:uid="{00000000-0005-0000-0000-00002E2B0000}"/>
    <cellStyle name="Header 53" xfId="29674" xr:uid="{00000000-0005-0000-0000-00002F2B0000}"/>
    <cellStyle name="Header 6" xfId="29675" xr:uid="{00000000-0005-0000-0000-0000302B0000}"/>
    <cellStyle name="Header 7" xfId="29676" xr:uid="{00000000-0005-0000-0000-0000312B0000}"/>
    <cellStyle name="Header 7 2" xfId="29677" xr:uid="{00000000-0005-0000-0000-0000322B0000}"/>
    <cellStyle name="HEADER 8" xfId="29678" xr:uid="{00000000-0005-0000-0000-0000332B0000}"/>
    <cellStyle name="Header 9" xfId="29679" xr:uid="{00000000-0005-0000-0000-0000342B0000}"/>
    <cellStyle name="Header 9 2" xfId="29680" xr:uid="{00000000-0005-0000-0000-0000352B0000}"/>
    <cellStyle name="Header_Nvision" xfId="29681" xr:uid="{00000000-0005-0000-0000-0000362B0000}"/>
    <cellStyle name="Header1" xfId="29682" xr:uid="{00000000-0005-0000-0000-0000372B0000}"/>
    <cellStyle name="Header1 2" xfId="29683" xr:uid="{00000000-0005-0000-0000-0000382B0000}"/>
    <cellStyle name="Header1 3" xfId="29684" xr:uid="{00000000-0005-0000-0000-0000392B0000}"/>
    <cellStyle name="Header2" xfId="29685" xr:uid="{00000000-0005-0000-0000-00003A2B0000}"/>
    <cellStyle name="Header2 10" xfId="29686" xr:uid="{00000000-0005-0000-0000-00003B2B0000}"/>
    <cellStyle name="Header2 10 2" xfId="29687" xr:uid="{00000000-0005-0000-0000-00003C2B0000}"/>
    <cellStyle name="Header2 10 2 2" xfId="29688" xr:uid="{00000000-0005-0000-0000-00003D2B0000}"/>
    <cellStyle name="Header2 10 3" xfId="29689" xr:uid="{00000000-0005-0000-0000-00003E2B0000}"/>
    <cellStyle name="Header2 11" xfId="29690" xr:uid="{00000000-0005-0000-0000-00003F2B0000}"/>
    <cellStyle name="Header2 11 2" xfId="29691" xr:uid="{00000000-0005-0000-0000-0000402B0000}"/>
    <cellStyle name="Header2 11 2 2" xfId="29692" xr:uid="{00000000-0005-0000-0000-0000412B0000}"/>
    <cellStyle name="Header2 11 3" xfId="29693" xr:uid="{00000000-0005-0000-0000-0000422B0000}"/>
    <cellStyle name="Header2 12" xfId="29694" xr:uid="{00000000-0005-0000-0000-0000432B0000}"/>
    <cellStyle name="Header2 12 2" xfId="29695" xr:uid="{00000000-0005-0000-0000-0000442B0000}"/>
    <cellStyle name="Header2 13" xfId="29696" xr:uid="{00000000-0005-0000-0000-0000452B0000}"/>
    <cellStyle name="Header2 14" xfId="29697" xr:uid="{00000000-0005-0000-0000-0000462B0000}"/>
    <cellStyle name="Header2 14 2" xfId="29698" xr:uid="{00000000-0005-0000-0000-0000472B0000}"/>
    <cellStyle name="Header2 15" xfId="29699" xr:uid="{00000000-0005-0000-0000-0000482B0000}"/>
    <cellStyle name="Header2 16" xfId="29700" xr:uid="{00000000-0005-0000-0000-0000492B0000}"/>
    <cellStyle name="Header2 17" xfId="29701" xr:uid="{00000000-0005-0000-0000-00004A2B0000}"/>
    <cellStyle name="Header2 18" xfId="29702" xr:uid="{00000000-0005-0000-0000-00004B2B0000}"/>
    <cellStyle name="Header2 19" xfId="29703" xr:uid="{00000000-0005-0000-0000-00004C2B0000}"/>
    <cellStyle name="Header2 2" xfId="29704" xr:uid="{00000000-0005-0000-0000-00004D2B0000}"/>
    <cellStyle name="Header2 2 10" xfId="29705" xr:uid="{00000000-0005-0000-0000-00004E2B0000}"/>
    <cellStyle name="Header2 2 11" xfId="29706" xr:uid="{00000000-0005-0000-0000-00004F2B0000}"/>
    <cellStyle name="Header2 2 12" xfId="29707" xr:uid="{00000000-0005-0000-0000-0000502B0000}"/>
    <cellStyle name="Header2 2 13" xfId="29708" xr:uid="{00000000-0005-0000-0000-0000512B0000}"/>
    <cellStyle name="Header2 2 14" xfId="29709" xr:uid="{00000000-0005-0000-0000-0000522B0000}"/>
    <cellStyle name="Header2 2 15" xfId="29710" xr:uid="{00000000-0005-0000-0000-0000532B0000}"/>
    <cellStyle name="Header2 2 16" xfId="29711" xr:uid="{00000000-0005-0000-0000-0000542B0000}"/>
    <cellStyle name="Header2 2 17" xfId="29712" xr:uid="{00000000-0005-0000-0000-0000552B0000}"/>
    <cellStyle name="Header2 2 18" xfId="29713" xr:uid="{00000000-0005-0000-0000-0000562B0000}"/>
    <cellStyle name="Header2 2 19" xfId="29714" xr:uid="{00000000-0005-0000-0000-0000572B0000}"/>
    <cellStyle name="Header2 2 2" xfId="29715" xr:uid="{00000000-0005-0000-0000-0000582B0000}"/>
    <cellStyle name="Header2 2 2 2" xfId="29716" xr:uid="{00000000-0005-0000-0000-0000592B0000}"/>
    <cellStyle name="Header2 2 2 2 2" xfId="29717" xr:uid="{00000000-0005-0000-0000-00005A2B0000}"/>
    <cellStyle name="Header2 2 2 2 2 2" xfId="29718" xr:uid="{00000000-0005-0000-0000-00005B2B0000}"/>
    <cellStyle name="Header2 2 2 2 2 2 2" xfId="29719" xr:uid="{00000000-0005-0000-0000-00005C2B0000}"/>
    <cellStyle name="Header2 2 2 2 2 2 2 2" xfId="29720" xr:uid="{00000000-0005-0000-0000-00005D2B0000}"/>
    <cellStyle name="Header2 2 2 2 2 2 2 2 2" xfId="29721" xr:uid="{00000000-0005-0000-0000-00005E2B0000}"/>
    <cellStyle name="Header2 2 2 2 2 2 2 2 2 2" xfId="29722" xr:uid="{00000000-0005-0000-0000-00005F2B0000}"/>
    <cellStyle name="Header2 2 2 2 2 2 2 2 2 2 2" xfId="29723" xr:uid="{00000000-0005-0000-0000-0000602B0000}"/>
    <cellStyle name="Header2 2 2 2 2 2 2 2 2 3" xfId="29724" xr:uid="{00000000-0005-0000-0000-0000612B0000}"/>
    <cellStyle name="Header2 2 2 2 2 2 2 2 3" xfId="29725" xr:uid="{00000000-0005-0000-0000-0000622B0000}"/>
    <cellStyle name="Header2 2 2 2 2 2 2 2 3 2" xfId="29726" xr:uid="{00000000-0005-0000-0000-0000632B0000}"/>
    <cellStyle name="Header2 2 2 2 2 2 2 2 4" xfId="29727" xr:uid="{00000000-0005-0000-0000-0000642B0000}"/>
    <cellStyle name="Header2 2 2 2 2 2 2 3" xfId="29728" xr:uid="{00000000-0005-0000-0000-0000652B0000}"/>
    <cellStyle name="Header2 2 2 2 2 2 2 3 2" xfId="29729" xr:uid="{00000000-0005-0000-0000-0000662B0000}"/>
    <cellStyle name="Header2 2 2 2 2 2 2 3 2 2" xfId="29730" xr:uid="{00000000-0005-0000-0000-0000672B0000}"/>
    <cellStyle name="Header2 2 2 2 2 2 2 3 3" xfId="29731" xr:uid="{00000000-0005-0000-0000-0000682B0000}"/>
    <cellStyle name="Header2 2 2 2 2 2 2 4" xfId="29732" xr:uid="{00000000-0005-0000-0000-0000692B0000}"/>
    <cellStyle name="Header2 2 2 2 2 2 2 4 2" xfId="29733" xr:uid="{00000000-0005-0000-0000-00006A2B0000}"/>
    <cellStyle name="Header2 2 2 2 2 2 2 5" xfId="29734" xr:uid="{00000000-0005-0000-0000-00006B2B0000}"/>
    <cellStyle name="Header2 2 2 2 2 2 3" xfId="29735" xr:uid="{00000000-0005-0000-0000-00006C2B0000}"/>
    <cellStyle name="Header2 2 2 2 2 2 3 2" xfId="29736" xr:uid="{00000000-0005-0000-0000-00006D2B0000}"/>
    <cellStyle name="Header2 2 2 2 2 2 3 2 2" xfId="29737" xr:uid="{00000000-0005-0000-0000-00006E2B0000}"/>
    <cellStyle name="Header2 2 2 2 2 2 3 2 2 2" xfId="29738" xr:uid="{00000000-0005-0000-0000-00006F2B0000}"/>
    <cellStyle name="Header2 2 2 2 2 2 3 2 3" xfId="29739" xr:uid="{00000000-0005-0000-0000-0000702B0000}"/>
    <cellStyle name="Header2 2 2 2 2 2 3 3" xfId="29740" xr:uid="{00000000-0005-0000-0000-0000712B0000}"/>
    <cellStyle name="Header2 2 2 2 2 2 3 3 2" xfId="29741" xr:uid="{00000000-0005-0000-0000-0000722B0000}"/>
    <cellStyle name="Header2 2 2 2 2 2 3 4" xfId="29742" xr:uid="{00000000-0005-0000-0000-0000732B0000}"/>
    <cellStyle name="Header2 2 2 2 2 2 4" xfId="29743" xr:uid="{00000000-0005-0000-0000-0000742B0000}"/>
    <cellStyle name="Header2 2 2 2 2 2 4 2" xfId="29744" xr:uid="{00000000-0005-0000-0000-0000752B0000}"/>
    <cellStyle name="Header2 2 2 2 2 2 4 2 2" xfId="29745" xr:uid="{00000000-0005-0000-0000-0000762B0000}"/>
    <cellStyle name="Header2 2 2 2 2 2 4 3" xfId="29746" xr:uid="{00000000-0005-0000-0000-0000772B0000}"/>
    <cellStyle name="Header2 2 2 2 2 2 5" xfId="29747" xr:uid="{00000000-0005-0000-0000-0000782B0000}"/>
    <cellStyle name="Header2 2 2 2 2 2 5 2" xfId="29748" xr:uid="{00000000-0005-0000-0000-0000792B0000}"/>
    <cellStyle name="Header2 2 2 2 2 2 6" xfId="29749" xr:uid="{00000000-0005-0000-0000-00007A2B0000}"/>
    <cellStyle name="Header2 2 2 2 2 3" xfId="29750" xr:uid="{00000000-0005-0000-0000-00007B2B0000}"/>
    <cellStyle name="Header2 2 2 2 2 3 2" xfId="29751" xr:uid="{00000000-0005-0000-0000-00007C2B0000}"/>
    <cellStyle name="Header2 2 2 2 2 3 2 2" xfId="29752" xr:uid="{00000000-0005-0000-0000-00007D2B0000}"/>
    <cellStyle name="Header2 2 2 2 2 3 2 2 2" xfId="29753" xr:uid="{00000000-0005-0000-0000-00007E2B0000}"/>
    <cellStyle name="Header2 2 2 2 2 3 2 2 2 2" xfId="29754" xr:uid="{00000000-0005-0000-0000-00007F2B0000}"/>
    <cellStyle name="Header2 2 2 2 2 3 2 2 3" xfId="29755" xr:uid="{00000000-0005-0000-0000-0000802B0000}"/>
    <cellStyle name="Header2 2 2 2 2 3 2 3" xfId="29756" xr:uid="{00000000-0005-0000-0000-0000812B0000}"/>
    <cellStyle name="Header2 2 2 2 2 3 2 3 2" xfId="29757" xr:uid="{00000000-0005-0000-0000-0000822B0000}"/>
    <cellStyle name="Header2 2 2 2 2 3 2 4" xfId="29758" xr:uid="{00000000-0005-0000-0000-0000832B0000}"/>
    <cellStyle name="Header2 2 2 2 2 3 3" xfId="29759" xr:uid="{00000000-0005-0000-0000-0000842B0000}"/>
    <cellStyle name="Header2 2 2 2 2 3 3 2" xfId="29760" xr:uid="{00000000-0005-0000-0000-0000852B0000}"/>
    <cellStyle name="Header2 2 2 2 2 3 3 2 2" xfId="29761" xr:uid="{00000000-0005-0000-0000-0000862B0000}"/>
    <cellStyle name="Header2 2 2 2 2 3 3 3" xfId="29762" xr:uid="{00000000-0005-0000-0000-0000872B0000}"/>
    <cellStyle name="Header2 2 2 2 2 3 4" xfId="29763" xr:uid="{00000000-0005-0000-0000-0000882B0000}"/>
    <cellStyle name="Header2 2 2 2 2 3 4 2" xfId="29764" xr:uid="{00000000-0005-0000-0000-0000892B0000}"/>
    <cellStyle name="Header2 2 2 2 2 3 5" xfId="29765" xr:uid="{00000000-0005-0000-0000-00008A2B0000}"/>
    <cellStyle name="Header2 2 2 2 2 4" xfId="29766" xr:uid="{00000000-0005-0000-0000-00008B2B0000}"/>
    <cellStyle name="Header2 2 2 2 2 4 2" xfId="29767" xr:uid="{00000000-0005-0000-0000-00008C2B0000}"/>
    <cellStyle name="Header2 2 2 2 2 4 2 2" xfId="29768" xr:uid="{00000000-0005-0000-0000-00008D2B0000}"/>
    <cellStyle name="Header2 2 2 2 2 4 2 2 2" xfId="29769" xr:uid="{00000000-0005-0000-0000-00008E2B0000}"/>
    <cellStyle name="Header2 2 2 2 2 4 2 3" xfId="29770" xr:uid="{00000000-0005-0000-0000-00008F2B0000}"/>
    <cellStyle name="Header2 2 2 2 2 4 3" xfId="29771" xr:uid="{00000000-0005-0000-0000-0000902B0000}"/>
    <cellStyle name="Header2 2 2 2 2 4 3 2" xfId="29772" xr:uid="{00000000-0005-0000-0000-0000912B0000}"/>
    <cellStyle name="Header2 2 2 2 2 4 4" xfId="29773" xr:uid="{00000000-0005-0000-0000-0000922B0000}"/>
    <cellStyle name="Header2 2 2 2 2 5" xfId="29774" xr:uid="{00000000-0005-0000-0000-0000932B0000}"/>
    <cellStyle name="Header2 2 2 2 2 5 2" xfId="29775" xr:uid="{00000000-0005-0000-0000-0000942B0000}"/>
    <cellStyle name="Header2 2 2 2 2 5 2 2" xfId="29776" xr:uid="{00000000-0005-0000-0000-0000952B0000}"/>
    <cellStyle name="Header2 2 2 2 2 5 3" xfId="29777" xr:uid="{00000000-0005-0000-0000-0000962B0000}"/>
    <cellStyle name="Header2 2 2 2 2 6" xfId="29778" xr:uid="{00000000-0005-0000-0000-0000972B0000}"/>
    <cellStyle name="Header2 2 2 2 2 6 2" xfId="29779" xr:uid="{00000000-0005-0000-0000-0000982B0000}"/>
    <cellStyle name="Header2 2 2 2 2 7" xfId="29780" xr:uid="{00000000-0005-0000-0000-0000992B0000}"/>
    <cellStyle name="Header2 2 2 2 3" xfId="29781" xr:uid="{00000000-0005-0000-0000-00009A2B0000}"/>
    <cellStyle name="Header2 2 2 2 3 2" xfId="29782" xr:uid="{00000000-0005-0000-0000-00009B2B0000}"/>
    <cellStyle name="Header2 2 2 2 3 2 2" xfId="29783" xr:uid="{00000000-0005-0000-0000-00009C2B0000}"/>
    <cellStyle name="Header2 2 2 2 3 2 2 2" xfId="29784" xr:uid="{00000000-0005-0000-0000-00009D2B0000}"/>
    <cellStyle name="Header2 2 2 2 3 2 2 2 2" xfId="29785" xr:uid="{00000000-0005-0000-0000-00009E2B0000}"/>
    <cellStyle name="Header2 2 2 2 3 2 2 2 2 2" xfId="29786" xr:uid="{00000000-0005-0000-0000-00009F2B0000}"/>
    <cellStyle name="Header2 2 2 2 3 2 2 2 3" xfId="29787" xr:uid="{00000000-0005-0000-0000-0000A02B0000}"/>
    <cellStyle name="Header2 2 2 2 3 2 2 3" xfId="29788" xr:uid="{00000000-0005-0000-0000-0000A12B0000}"/>
    <cellStyle name="Header2 2 2 2 3 2 2 3 2" xfId="29789" xr:uid="{00000000-0005-0000-0000-0000A22B0000}"/>
    <cellStyle name="Header2 2 2 2 3 2 2 4" xfId="29790" xr:uid="{00000000-0005-0000-0000-0000A32B0000}"/>
    <cellStyle name="Header2 2 2 2 3 2 3" xfId="29791" xr:uid="{00000000-0005-0000-0000-0000A42B0000}"/>
    <cellStyle name="Header2 2 2 2 3 2 3 2" xfId="29792" xr:uid="{00000000-0005-0000-0000-0000A52B0000}"/>
    <cellStyle name="Header2 2 2 2 3 2 3 2 2" xfId="29793" xr:uid="{00000000-0005-0000-0000-0000A62B0000}"/>
    <cellStyle name="Header2 2 2 2 3 2 3 3" xfId="29794" xr:uid="{00000000-0005-0000-0000-0000A72B0000}"/>
    <cellStyle name="Header2 2 2 2 3 2 4" xfId="29795" xr:uid="{00000000-0005-0000-0000-0000A82B0000}"/>
    <cellStyle name="Header2 2 2 2 3 2 4 2" xfId="29796" xr:uid="{00000000-0005-0000-0000-0000A92B0000}"/>
    <cellStyle name="Header2 2 2 2 3 2 5" xfId="29797" xr:uid="{00000000-0005-0000-0000-0000AA2B0000}"/>
    <cellStyle name="Header2 2 2 2 3 3" xfId="29798" xr:uid="{00000000-0005-0000-0000-0000AB2B0000}"/>
    <cellStyle name="Header2 2 2 2 3 3 2" xfId="29799" xr:uid="{00000000-0005-0000-0000-0000AC2B0000}"/>
    <cellStyle name="Header2 2 2 2 3 3 2 2" xfId="29800" xr:uid="{00000000-0005-0000-0000-0000AD2B0000}"/>
    <cellStyle name="Header2 2 2 2 3 3 2 2 2" xfId="29801" xr:uid="{00000000-0005-0000-0000-0000AE2B0000}"/>
    <cellStyle name="Header2 2 2 2 3 3 2 3" xfId="29802" xr:uid="{00000000-0005-0000-0000-0000AF2B0000}"/>
    <cellStyle name="Header2 2 2 2 3 3 3" xfId="29803" xr:uid="{00000000-0005-0000-0000-0000B02B0000}"/>
    <cellStyle name="Header2 2 2 2 3 3 3 2" xfId="29804" xr:uid="{00000000-0005-0000-0000-0000B12B0000}"/>
    <cellStyle name="Header2 2 2 2 3 3 4" xfId="29805" xr:uid="{00000000-0005-0000-0000-0000B22B0000}"/>
    <cellStyle name="Header2 2 2 2 3 4" xfId="29806" xr:uid="{00000000-0005-0000-0000-0000B32B0000}"/>
    <cellStyle name="Header2 2 2 2 3 4 2" xfId="29807" xr:uid="{00000000-0005-0000-0000-0000B42B0000}"/>
    <cellStyle name="Header2 2 2 2 3 4 2 2" xfId="29808" xr:uid="{00000000-0005-0000-0000-0000B52B0000}"/>
    <cellStyle name="Header2 2 2 2 3 4 3" xfId="29809" xr:uid="{00000000-0005-0000-0000-0000B62B0000}"/>
    <cellStyle name="Header2 2 2 2 3 5" xfId="29810" xr:uid="{00000000-0005-0000-0000-0000B72B0000}"/>
    <cellStyle name="Header2 2 2 2 3 5 2" xfId="29811" xr:uid="{00000000-0005-0000-0000-0000B82B0000}"/>
    <cellStyle name="Header2 2 2 2 3 6" xfId="29812" xr:uid="{00000000-0005-0000-0000-0000B92B0000}"/>
    <cellStyle name="Header2 2 2 2 4" xfId="29813" xr:uid="{00000000-0005-0000-0000-0000BA2B0000}"/>
    <cellStyle name="Header2 2 2 2 4 2" xfId="29814" xr:uid="{00000000-0005-0000-0000-0000BB2B0000}"/>
    <cellStyle name="Header2 2 2 2 4 2 2" xfId="29815" xr:uid="{00000000-0005-0000-0000-0000BC2B0000}"/>
    <cellStyle name="Header2 2 2 2 4 2 2 2" xfId="29816" xr:uid="{00000000-0005-0000-0000-0000BD2B0000}"/>
    <cellStyle name="Header2 2 2 2 4 2 2 2 2" xfId="29817" xr:uid="{00000000-0005-0000-0000-0000BE2B0000}"/>
    <cellStyle name="Header2 2 2 2 4 2 2 3" xfId="29818" xr:uid="{00000000-0005-0000-0000-0000BF2B0000}"/>
    <cellStyle name="Header2 2 2 2 4 2 3" xfId="29819" xr:uid="{00000000-0005-0000-0000-0000C02B0000}"/>
    <cellStyle name="Header2 2 2 2 4 2 3 2" xfId="29820" xr:uid="{00000000-0005-0000-0000-0000C12B0000}"/>
    <cellStyle name="Header2 2 2 2 4 2 4" xfId="29821" xr:uid="{00000000-0005-0000-0000-0000C22B0000}"/>
    <cellStyle name="Header2 2 2 2 4 3" xfId="29822" xr:uid="{00000000-0005-0000-0000-0000C32B0000}"/>
    <cellStyle name="Header2 2 2 2 4 3 2" xfId="29823" xr:uid="{00000000-0005-0000-0000-0000C42B0000}"/>
    <cellStyle name="Header2 2 2 2 4 3 2 2" xfId="29824" xr:uid="{00000000-0005-0000-0000-0000C52B0000}"/>
    <cellStyle name="Header2 2 2 2 4 3 3" xfId="29825" xr:uid="{00000000-0005-0000-0000-0000C62B0000}"/>
    <cellStyle name="Header2 2 2 2 4 4" xfId="29826" xr:uid="{00000000-0005-0000-0000-0000C72B0000}"/>
    <cellStyle name="Header2 2 2 2 4 4 2" xfId="29827" xr:uid="{00000000-0005-0000-0000-0000C82B0000}"/>
    <cellStyle name="Header2 2 2 2 4 5" xfId="29828" xr:uid="{00000000-0005-0000-0000-0000C92B0000}"/>
    <cellStyle name="Header2 2 2 2 5" xfId="29829" xr:uid="{00000000-0005-0000-0000-0000CA2B0000}"/>
    <cellStyle name="Header2 2 2 2 5 2" xfId="29830" xr:uid="{00000000-0005-0000-0000-0000CB2B0000}"/>
    <cellStyle name="Header2 2 2 2 5 2 2" xfId="29831" xr:uid="{00000000-0005-0000-0000-0000CC2B0000}"/>
    <cellStyle name="Header2 2 2 2 5 2 2 2" xfId="29832" xr:uid="{00000000-0005-0000-0000-0000CD2B0000}"/>
    <cellStyle name="Header2 2 2 2 5 2 3" xfId="29833" xr:uid="{00000000-0005-0000-0000-0000CE2B0000}"/>
    <cellStyle name="Header2 2 2 2 5 3" xfId="29834" xr:uid="{00000000-0005-0000-0000-0000CF2B0000}"/>
    <cellStyle name="Header2 2 2 2 5 3 2" xfId="29835" xr:uid="{00000000-0005-0000-0000-0000D02B0000}"/>
    <cellStyle name="Header2 2 2 2 5 4" xfId="29836" xr:uid="{00000000-0005-0000-0000-0000D12B0000}"/>
    <cellStyle name="Header2 2 2 2 6" xfId="29837" xr:uid="{00000000-0005-0000-0000-0000D22B0000}"/>
    <cellStyle name="Header2 2 2 2 6 2" xfId="29838" xr:uid="{00000000-0005-0000-0000-0000D32B0000}"/>
    <cellStyle name="Header2 2 2 2 6 2 2" xfId="29839" xr:uid="{00000000-0005-0000-0000-0000D42B0000}"/>
    <cellStyle name="Header2 2 2 2 6 3" xfId="29840" xr:uid="{00000000-0005-0000-0000-0000D52B0000}"/>
    <cellStyle name="Header2 2 2 2 7" xfId="29841" xr:uid="{00000000-0005-0000-0000-0000D62B0000}"/>
    <cellStyle name="Header2 2 2 2 7 2" xfId="29842" xr:uid="{00000000-0005-0000-0000-0000D72B0000}"/>
    <cellStyle name="Header2 2 2 2 8" xfId="29843" xr:uid="{00000000-0005-0000-0000-0000D82B0000}"/>
    <cellStyle name="Header2 2 2 3" xfId="29844" xr:uid="{00000000-0005-0000-0000-0000D92B0000}"/>
    <cellStyle name="Header2 2 2 3 2" xfId="29845" xr:uid="{00000000-0005-0000-0000-0000DA2B0000}"/>
    <cellStyle name="Header2 2 2 3 2 2" xfId="29846" xr:uid="{00000000-0005-0000-0000-0000DB2B0000}"/>
    <cellStyle name="Header2 2 2 3 2 2 2" xfId="29847" xr:uid="{00000000-0005-0000-0000-0000DC2B0000}"/>
    <cellStyle name="Header2 2 2 3 2 2 2 2" xfId="29848" xr:uid="{00000000-0005-0000-0000-0000DD2B0000}"/>
    <cellStyle name="Header2 2 2 3 2 2 2 2 2" xfId="29849" xr:uid="{00000000-0005-0000-0000-0000DE2B0000}"/>
    <cellStyle name="Header2 2 2 3 2 2 2 2 2 2" xfId="29850" xr:uid="{00000000-0005-0000-0000-0000DF2B0000}"/>
    <cellStyle name="Header2 2 2 3 2 2 2 2 2 2 2" xfId="29851" xr:uid="{00000000-0005-0000-0000-0000E02B0000}"/>
    <cellStyle name="Header2 2 2 3 2 2 2 2 2 3" xfId="29852" xr:uid="{00000000-0005-0000-0000-0000E12B0000}"/>
    <cellStyle name="Header2 2 2 3 2 2 2 2 3" xfId="29853" xr:uid="{00000000-0005-0000-0000-0000E22B0000}"/>
    <cellStyle name="Header2 2 2 3 2 2 2 2 3 2" xfId="29854" xr:uid="{00000000-0005-0000-0000-0000E32B0000}"/>
    <cellStyle name="Header2 2 2 3 2 2 2 2 4" xfId="29855" xr:uid="{00000000-0005-0000-0000-0000E42B0000}"/>
    <cellStyle name="Header2 2 2 3 2 2 2 3" xfId="29856" xr:uid="{00000000-0005-0000-0000-0000E52B0000}"/>
    <cellStyle name="Header2 2 2 3 2 2 2 3 2" xfId="29857" xr:uid="{00000000-0005-0000-0000-0000E62B0000}"/>
    <cellStyle name="Header2 2 2 3 2 2 2 3 2 2" xfId="29858" xr:uid="{00000000-0005-0000-0000-0000E72B0000}"/>
    <cellStyle name="Header2 2 2 3 2 2 2 3 3" xfId="29859" xr:uid="{00000000-0005-0000-0000-0000E82B0000}"/>
    <cellStyle name="Header2 2 2 3 2 2 2 4" xfId="29860" xr:uid="{00000000-0005-0000-0000-0000E92B0000}"/>
    <cellStyle name="Header2 2 2 3 2 2 2 4 2" xfId="29861" xr:uid="{00000000-0005-0000-0000-0000EA2B0000}"/>
    <cellStyle name="Header2 2 2 3 2 2 2 5" xfId="29862" xr:uid="{00000000-0005-0000-0000-0000EB2B0000}"/>
    <cellStyle name="Header2 2 2 3 2 2 3" xfId="29863" xr:uid="{00000000-0005-0000-0000-0000EC2B0000}"/>
    <cellStyle name="Header2 2 2 3 2 2 3 2" xfId="29864" xr:uid="{00000000-0005-0000-0000-0000ED2B0000}"/>
    <cellStyle name="Header2 2 2 3 2 2 3 2 2" xfId="29865" xr:uid="{00000000-0005-0000-0000-0000EE2B0000}"/>
    <cellStyle name="Header2 2 2 3 2 2 3 2 2 2" xfId="29866" xr:uid="{00000000-0005-0000-0000-0000EF2B0000}"/>
    <cellStyle name="Header2 2 2 3 2 2 3 2 3" xfId="29867" xr:uid="{00000000-0005-0000-0000-0000F02B0000}"/>
    <cellStyle name="Header2 2 2 3 2 2 3 3" xfId="29868" xr:uid="{00000000-0005-0000-0000-0000F12B0000}"/>
    <cellStyle name="Header2 2 2 3 2 2 3 3 2" xfId="29869" xr:uid="{00000000-0005-0000-0000-0000F22B0000}"/>
    <cellStyle name="Header2 2 2 3 2 2 3 4" xfId="29870" xr:uid="{00000000-0005-0000-0000-0000F32B0000}"/>
    <cellStyle name="Header2 2 2 3 2 2 4" xfId="29871" xr:uid="{00000000-0005-0000-0000-0000F42B0000}"/>
    <cellStyle name="Header2 2 2 3 2 2 4 2" xfId="29872" xr:uid="{00000000-0005-0000-0000-0000F52B0000}"/>
    <cellStyle name="Header2 2 2 3 2 2 4 2 2" xfId="29873" xr:uid="{00000000-0005-0000-0000-0000F62B0000}"/>
    <cellStyle name="Header2 2 2 3 2 2 4 3" xfId="29874" xr:uid="{00000000-0005-0000-0000-0000F72B0000}"/>
    <cellStyle name="Header2 2 2 3 2 2 5" xfId="29875" xr:uid="{00000000-0005-0000-0000-0000F82B0000}"/>
    <cellStyle name="Header2 2 2 3 2 2 5 2" xfId="29876" xr:uid="{00000000-0005-0000-0000-0000F92B0000}"/>
    <cellStyle name="Header2 2 2 3 2 2 6" xfId="29877" xr:uid="{00000000-0005-0000-0000-0000FA2B0000}"/>
    <cellStyle name="Header2 2 2 3 2 3" xfId="29878" xr:uid="{00000000-0005-0000-0000-0000FB2B0000}"/>
    <cellStyle name="Header2 2 2 3 2 3 2" xfId="29879" xr:uid="{00000000-0005-0000-0000-0000FC2B0000}"/>
    <cellStyle name="Header2 2 2 3 2 3 2 2" xfId="29880" xr:uid="{00000000-0005-0000-0000-0000FD2B0000}"/>
    <cellStyle name="Header2 2 2 3 2 3 2 2 2" xfId="29881" xr:uid="{00000000-0005-0000-0000-0000FE2B0000}"/>
    <cellStyle name="Header2 2 2 3 2 3 2 2 2 2" xfId="29882" xr:uid="{00000000-0005-0000-0000-0000FF2B0000}"/>
    <cellStyle name="Header2 2 2 3 2 3 2 2 3" xfId="29883" xr:uid="{00000000-0005-0000-0000-0000002C0000}"/>
    <cellStyle name="Header2 2 2 3 2 3 2 3" xfId="29884" xr:uid="{00000000-0005-0000-0000-0000012C0000}"/>
    <cellStyle name="Header2 2 2 3 2 3 2 3 2" xfId="29885" xr:uid="{00000000-0005-0000-0000-0000022C0000}"/>
    <cellStyle name="Header2 2 2 3 2 3 2 4" xfId="29886" xr:uid="{00000000-0005-0000-0000-0000032C0000}"/>
    <cellStyle name="Header2 2 2 3 2 3 3" xfId="29887" xr:uid="{00000000-0005-0000-0000-0000042C0000}"/>
    <cellStyle name="Header2 2 2 3 2 3 3 2" xfId="29888" xr:uid="{00000000-0005-0000-0000-0000052C0000}"/>
    <cellStyle name="Header2 2 2 3 2 3 3 2 2" xfId="29889" xr:uid="{00000000-0005-0000-0000-0000062C0000}"/>
    <cellStyle name="Header2 2 2 3 2 3 3 3" xfId="29890" xr:uid="{00000000-0005-0000-0000-0000072C0000}"/>
    <cellStyle name="Header2 2 2 3 2 3 4" xfId="29891" xr:uid="{00000000-0005-0000-0000-0000082C0000}"/>
    <cellStyle name="Header2 2 2 3 2 3 4 2" xfId="29892" xr:uid="{00000000-0005-0000-0000-0000092C0000}"/>
    <cellStyle name="Header2 2 2 3 2 3 5" xfId="29893" xr:uid="{00000000-0005-0000-0000-00000A2C0000}"/>
    <cellStyle name="Header2 2 2 3 2 4" xfId="29894" xr:uid="{00000000-0005-0000-0000-00000B2C0000}"/>
    <cellStyle name="Header2 2 2 3 2 4 2" xfId="29895" xr:uid="{00000000-0005-0000-0000-00000C2C0000}"/>
    <cellStyle name="Header2 2 2 3 2 4 2 2" xfId="29896" xr:uid="{00000000-0005-0000-0000-00000D2C0000}"/>
    <cellStyle name="Header2 2 2 3 2 4 2 2 2" xfId="29897" xr:uid="{00000000-0005-0000-0000-00000E2C0000}"/>
    <cellStyle name="Header2 2 2 3 2 4 2 3" xfId="29898" xr:uid="{00000000-0005-0000-0000-00000F2C0000}"/>
    <cellStyle name="Header2 2 2 3 2 4 3" xfId="29899" xr:uid="{00000000-0005-0000-0000-0000102C0000}"/>
    <cellStyle name="Header2 2 2 3 2 4 3 2" xfId="29900" xr:uid="{00000000-0005-0000-0000-0000112C0000}"/>
    <cellStyle name="Header2 2 2 3 2 4 4" xfId="29901" xr:uid="{00000000-0005-0000-0000-0000122C0000}"/>
    <cellStyle name="Header2 2 2 3 2 5" xfId="29902" xr:uid="{00000000-0005-0000-0000-0000132C0000}"/>
    <cellStyle name="Header2 2 2 3 2 5 2" xfId="29903" xr:uid="{00000000-0005-0000-0000-0000142C0000}"/>
    <cellStyle name="Header2 2 2 3 2 5 2 2" xfId="29904" xr:uid="{00000000-0005-0000-0000-0000152C0000}"/>
    <cellStyle name="Header2 2 2 3 2 5 3" xfId="29905" xr:uid="{00000000-0005-0000-0000-0000162C0000}"/>
    <cellStyle name="Header2 2 2 3 2 6" xfId="29906" xr:uid="{00000000-0005-0000-0000-0000172C0000}"/>
    <cellStyle name="Header2 2 2 3 2 6 2" xfId="29907" xr:uid="{00000000-0005-0000-0000-0000182C0000}"/>
    <cellStyle name="Header2 2 2 3 2 7" xfId="29908" xr:uid="{00000000-0005-0000-0000-0000192C0000}"/>
    <cellStyle name="Header2 2 2 3 3" xfId="29909" xr:uid="{00000000-0005-0000-0000-00001A2C0000}"/>
    <cellStyle name="Header2 2 2 3 3 2" xfId="29910" xr:uid="{00000000-0005-0000-0000-00001B2C0000}"/>
    <cellStyle name="Header2 2 2 3 3 2 2" xfId="29911" xr:uid="{00000000-0005-0000-0000-00001C2C0000}"/>
    <cellStyle name="Header2 2 2 3 3 2 2 2" xfId="29912" xr:uid="{00000000-0005-0000-0000-00001D2C0000}"/>
    <cellStyle name="Header2 2 2 3 3 2 2 2 2" xfId="29913" xr:uid="{00000000-0005-0000-0000-00001E2C0000}"/>
    <cellStyle name="Header2 2 2 3 3 2 2 2 2 2" xfId="29914" xr:uid="{00000000-0005-0000-0000-00001F2C0000}"/>
    <cellStyle name="Header2 2 2 3 3 2 2 2 3" xfId="29915" xr:uid="{00000000-0005-0000-0000-0000202C0000}"/>
    <cellStyle name="Header2 2 2 3 3 2 2 3" xfId="29916" xr:uid="{00000000-0005-0000-0000-0000212C0000}"/>
    <cellStyle name="Header2 2 2 3 3 2 2 3 2" xfId="29917" xr:uid="{00000000-0005-0000-0000-0000222C0000}"/>
    <cellStyle name="Header2 2 2 3 3 2 2 4" xfId="29918" xr:uid="{00000000-0005-0000-0000-0000232C0000}"/>
    <cellStyle name="Header2 2 2 3 3 2 3" xfId="29919" xr:uid="{00000000-0005-0000-0000-0000242C0000}"/>
    <cellStyle name="Header2 2 2 3 3 2 3 2" xfId="29920" xr:uid="{00000000-0005-0000-0000-0000252C0000}"/>
    <cellStyle name="Header2 2 2 3 3 2 3 2 2" xfId="29921" xr:uid="{00000000-0005-0000-0000-0000262C0000}"/>
    <cellStyle name="Header2 2 2 3 3 2 3 3" xfId="29922" xr:uid="{00000000-0005-0000-0000-0000272C0000}"/>
    <cellStyle name="Header2 2 2 3 3 2 4" xfId="29923" xr:uid="{00000000-0005-0000-0000-0000282C0000}"/>
    <cellStyle name="Header2 2 2 3 3 2 4 2" xfId="29924" xr:uid="{00000000-0005-0000-0000-0000292C0000}"/>
    <cellStyle name="Header2 2 2 3 3 2 5" xfId="29925" xr:uid="{00000000-0005-0000-0000-00002A2C0000}"/>
    <cellStyle name="Header2 2 2 3 3 3" xfId="29926" xr:uid="{00000000-0005-0000-0000-00002B2C0000}"/>
    <cellStyle name="Header2 2 2 3 3 3 2" xfId="29927" xr:uid="{00000000-0005-0000-0000-00002C2C0000}"/>
    <cellStyle name="Header2 2 2 3 3 3 2 2" xfId="29928" xr:uid="{00000000-0005-0000-0000-00002D2C0000}"/>
    <cellStyle name="Header2 2 2 3 3 3 2 2 2" xfId="29929" xr:uid="{00000000-0005-0000-0000-00002E2C0000}"/>
    <cellStyle name="Header2 2 2 3 3 3 2 3" xfId="29930" xr:uid="{00000000-0005-0000-0000-00002F2C0000}"/>
    <cellStyle name="Header2 2 2 3 3 3 3" xfId="29931" xr:uid="{00000000-0005-0000-0000-0000302C0000}"/>
    <cellStyle name="Header2 2 2 3 3 3 3 2" xfId="29932" xr:uid="{00000000-0005-0000-0000-0000312C0000}"/>
    <cellStyle name="Header2 2 2 3 3 3 4" xfId="29933" xr:uid="{00000000-0005-0000-0000-0000322C0000}"/>
    <cellStyle name="Header2 2 2 3 3 4" xfId="29934" xr:uid="{00000000-0005-0000-0000-0000332C0000}"/>
    <cellStyle name="Header2 2 2 3 3 4 2" xfId="29935" xr:uid="{00000000-0005-0000-0000-0000342C0000}"/>
    <cellStyle name="Header2 2 2 3 3 4 2 2" xfId="29936" xr:uid="{00000000-0005-0000-0000-0000352C0000}"/>
    <cellStyle name="Header2 2 2 3 3 4 3" xfId="29937" xr:uid="{00000000-0005-0000-0000-0000362C0000}"/>
    <cellStyle name="Header2 2 2 3 3 5" xfId="29938" xr:uid="{00000000-0005-0000-0000-0000372C0000}"/>
    <cellStyle name="Header2 2 2 3 3 5 2" xfId="29939" xr:uid="{00000000-0005-0000-0000-0000382C0000}"/>
    <cellStyle name="Header2 2 2 3 3 6" xfId="29940" xr:uid="{00000000-0005-0000-0000-0000392C0000}"/>
    <cellStyle name="Header2 2 2 3 4" xfId="29941" xr:uid="{00000000-0005-0000-0000-00003A2C0000}"/>
    <cellStyle name="Header2 2 2 3 4 2" xfId="29942" xr:uid="{00000000-0005-0000-0000-00003B2C0000}"/>
    <cellStyle name="Header2 2 2 3 4 2 2" xfId="29943" xr:uid="{00000000-0005-0000-0000-00003C2C0000}"/>
    <cellStyle name="Header2 2 2 3 4 2 2 2" xfId="29944" xr:uid="{00000000-0005-0000-0000-00003D2C0000}"/>
    <cellStyle name="Header2 2 2 3 4 2 2 2 2" xfId="29945" xr:uid="{00000000-0005-0000-0000-00003E2C0000}"/>
    <cellStyle name="Header2 2 2 3 4 2 2 3" xfId="29946" xr:uid="{00000000-0005-0000-0000-00003F2C0000}"/>
    <cellStyle name="Header2 2 2 3 4 2 3" xfId="29947" xr:uid="{00000000-0005-0000-0000-0000402C0000}"/>
    <cellStyle name="Header2 2 2 3 4 2 3 2" xfId="29948" xr:uid="{00000000-0005-0000-0000-0000412C0000}"/>
    <cellStyle name="Header2 2 2 3 4 2 4" xfId="29949" xr:uid="{00000000-0005-0000-0000-0000422C0000}"/>
    <cellStyle name="Header2 2 2 3 4 3" xfId="29950" xr:uid="{00000000-0005-0000-0000-0000432C0000}"/>
    <cellStyle name="Header2 2 2 3 4 3 2" xfId="29951" xr:uid="{00000000-0005-0000-0000-0000442C0000}"/>
    <cellStyle name="Header2 2 2 3 4 3 2 2" xfId="29952" xr:uid="{00000000-0005-0000-0000-0000452C0000}"/>
    <cellStyle name="Header2 2 2 3 4 3 3" xfId="29953" xr:uid="{00000000-0005-0000-0000-0000462C0000}"/>
    <cellStyle name="Header2 2 2 3 4 4" xfId="29954" xr:uid="{00000000-0005-0000-0000-0000472C0000}"/>
    <cellStyle name="Header2 2 2 3 4 4 2" xfId="29955" xr:uid="{00000000-0005-0000-0000-0000482C0000}"/>
    <cellStyle name="Header2 2 2 3 4 5" xfId="29956" xr:uid="{00000000-0005-0000-0000-0000492C0000}"/>
    <cellStyle name="Header2 2 2 3 5" xfId="29957" xr:uid="{00000000-0005-0000-0000-00004A2C0000}"/>
    <cellStyle name="Header2 2 2 3 5 2" xfId="29958" xr:uid="{00000000-0005-0000-0000-00004B2C0000}"/>
    <cellStyle name="Header2 2 2 3 5 2 2" xfId="29959" xr:uid="{00000000-0005-0000-0000-00004C2C0000}"/>
    <cellStyle name="Header2 2 2 3 5 2 2 2" xfId="29960" xr:uid="{00000000-0005-0000-0000-00004D2C0000}"/>
    <cellStyle name="Header2 2 2 3 5 2 3" xfId="29961" xr:uid="{00000000-0005-0000-0000-00004E2C0000}"/>
    <cellStyle name="Header2 2 2 3 5 3" xfId="29962" xr:uid="{00000000-0005-0000-0000-00004F2C0000}"/>
    <cellStyle name="Header2 2 2 3 5 3 2" xfId="29963" xr:uid="{00000000-0005-0000-0000-0000502C0000}"/>
    <cellStyle name="Header2 2 2 3 5 4" xfId="29964" xr:uid="{00000000-0005-0000-0000-0000512C0000}"/>
    <cellStyle name="Header2 2 2 3 6" xfId="29965" xr:uid="{00000000-0005-0000-0000-0000522C0000}"/>
    <cellStyle name="Header2 2 2 3 6 2" xfId="29966" xr:uid="{00000000-0005-0000-0000-0000532C0000}"/>
    <cellStyle name="Header2 2 2 3 6 2 2" xfId="29967" xr:uid="{00000000-0005-0000-0000-0000542C0000}"/>
    <cellStyle name="Header2 2 2 3 6 3" xfId="29968" xr:uid="{00000000-0005-0000-0000-0000552C0000}"/>
    <cellStyle name="Header2 2 2 3 7" xfId="29969" xr:uid="{00000000-0005-0000-0000-0000562C0000}"/>
    <cellStyle name="Header2 2 2 3 7 2" xfId="29970" xr:uid="{00000000-0005-0000-0000-0000572C0000}"/>
    <cellStyle name="Header2 2 2 3 8" xfId="29971" xr:uid="{00000000-0005-0000-0000-0000582C0000}"/>
    <cellStyle name="Header2 2 2 4" xfId="29972" xr:uid="{00000000-0005-0000-0000-0000592C0000}"/>
    <cellStyle name="Header2 2 2 4 2" xfId="29973" xr:uid="{00000000-0005-0000-0000-00005A2C0000}"/>
    <cellStyle name="Header2 2 2 4 2 2" xfId="29974" xr:uid="{00000000-0005-0000-0000-00005B2C0000}"/>
    <cellStyle name="Header2 2 2 4 2 2 2" xfId="29975" xr:uid="{00000000-0005-0000-0000-00005C2C0000}"/>
    <cellStyle name="Header2 2 2 4 2 2 2 2" xfId="29976" xr:uid="{00000000-0005-0000-0000-00005D2C0000}"/>
    <cellStyle name="Header2 2 2 4 2 2 2 2 2" xfId="29977" xr:uid="{00000000-0005-0000-0000-00005E2C0000}"/>
    <cellStyle name="Header2 2 2 4 2 2 2 2 2 2" xfId="29978" xr:uid="{00000000-0005-0000-0000-00005F2C0000}"/>
    <cellStyle name="Header2 2 2 4 2 2 2 2 3" xfId="29979" xr:uid="{00000000-0005-0000-0000-0000602C0000}"/>
    <cellStyle name="Header2 2 2 4 2 2 2 3" xfId="29980" xr:uid="{00000000-0005-0000-0000-0000612C0000}"/>
    <cellStyle name="Header2 2 2 4 2 2 2 3 2" xfId="29981" xr:uid="{00000000-0005-0000-0000-0000622C0000}"/>
    <cellStyle name="Header2 2 2 4 2 2 2 4" xfId="29982" xr:uid="{00000000-0005-0000-0000-0000632C0000}"/>
    <cellStyle name="Header2 2 2 4 2 2 3" xfId="29983" xr:uid="{00000000-0005-0000-0000-0000642C0000}"/>
    <cellStyle name="Header2 2 2 4 2 2 3 2" xfId="29984" xr:uid="{00000000-0005-0000-0000-0000652C0000}"/>
    <cellStyle name="Header2 2 2 4 2 2 3 2 2" xfId="29985" xr:uid="{00000000-0005-0000-0000-0000662C0000}"/>
    <cellStyle name="Header2 2 2 4 2 2 3 3" xfId="29986" xr:uid="{00000000-0005-0000-0000-0000672C0000}"/>
    <cellStyle name="Header2 2 2 4 2 2 4" xfId="29987" xr:uid="{00000000-0005-0000-0000-0000682C0000}"/>
    <cellStyle name="Header2 2 2 4 2 2 4 2" xfId="29988" xr:uid="{00000000-0005-0000-0000-0000692C0000}"/>
    <cellStyle name="Header2 2 2 4 2 2 5" xfId="29989" xr:uid="{00000000-0005-0000-0000-00006A2C0000}"/>
    <cellStyle name="Header2 2 2 4 2 3" xfId="29990" xr:uid="{00000000-0005-0000-0000-00006B2C0000}"/>
    <cellStyle name="Header2 2 2 4 2 3 2" xfId="29991" xr:uid="{00000000-0005-0000-0000-00006C2C0000}"/>
    <cellStyle name="Header2 2 2 4 2 3 2 2" xfId="29992" xr:uid="{00000000-0005-0000-0000-00006D2C0000}"/>
    <cellStyle name="Header2 2 2 4 2 3 2 2 2" xfId="29993" xr:uid="{00000000-0005-0000-0000-00006E2C0000}"/>
    <cellStyle name="Header2 2 2 4 2 3 2 3" xfId="29994" xr:uid="{00000000-0005-0000-0000-00006F2C0000}"/>
    <cellStyle name="Header2 2 2 4 2 3 3" xfId="29995" xr:uid="{00000000-0005-0000-0000-0000702C0000}"/>
    <cellStyle name="Header2 2 2 4 2 3 3 2" xfId="29996" xr:uid="{00000000-0005-0000-0000-0000712C0000}"/>
    <cellStyle name="Header2 2 2 4 2 3 4" xfId="29997" xr:uid="{00000000-0005-0000-0000-0000722C0000}"/>
    <cellStyle name="Header2 2 2 4 2 4" xfId="29998" xr:uid="{00000000-0005-0000-0000-0000732C0000}"/>
    <cellStyle name="Header2 2 2 4 2 4 2" xfId="29999" xr:uid="{00000000-0005-0000-0000-0000742C0000}"/>
    <cellStyle name="Header2 2 2 4 2 4 2 2" xfId="30000" xr:uid="{00000000-0005-0000-0000-0000752C0000}"/>
    <cellStyle name="Header2 2 2 4 2 4 3" xfId="30001" xr:uid="{00000000-0005-0000-0000-0000762C0000}"/>
    <cellStyle name="Header2 2 2 4 2 5" xfId="30002" xr:uid="{00000000-0005-0000-0000-0000772C0000}"/>
    <cellStyle name="Header2 2 2 4 2 5 2" xfId="30003" xr:uid="{00000000-0005-0000-0000-0000782C0000}"/>
    <cellStyle name="Header2 2 2 4 2 6" xfId="30004" xr:uid="{00000000-0005-0000-0000-0000792C0000}"/>
    <cellStyle name="Header2 2 2 4 3" xfId="30005" xr:uid="{00000000-0005-0000-0000-00007A2C0000}"/>
    <cellStyle name="Header2 2 2 4 3 2" xfId="30006" xr:uid="{00000000-0005-0000-0000-00007B2C0000}"/>
    <cellStyle name="Header2 2 2 4 3 2 2" xfId="30007" xr:uid="{00000000-0005-0000-0000-00007C2C0000}"/>
    <cellStyle name="Header2 2 2 4 3 2 2 2" xfId="30008" xr:uid="{00000000-0005-0000-0000-00007D2C0000}"/>
    <cellStyle name="Header2 2 2 4 3 2 2 2 2" xfId="30009" xr:uid="{00000000-0005-0000-0000-00007E2C0000}"/>
    <cellStyle name="Header2 2 2 4 3 2 2 3" xfId="30010" xr:uid="{00000000-0005-0000-0000-00007F2C0000}"/>
    <cellStyle name="Header2 2 2 4 3 2 3" xfId="30011" xr:uid="{00000000-0005-0000-0000-0000802C0000}"/>
    <cellStyle name="Header2 2 2 4 3 2 3 2" xfId="30012" xr:uid="{00000000-0005-0000-0000-0000812C0000}"/>
    <cellStyle name="Header2 2 2 4 3 2 4" xfId="30013" xr:uid="{00000000-0005-0000-0000-0000822C0000}"/>
    <cellStyle name="Header2 2 2 4 3 3" xfId="30014" xr:uid="{00000000-0005-0000-0000-0000832C0000}"/>
    <cellStyle name="Header2 2 2 4 3 3 2" xfId="30015" xr:uid="{00000000-0005-0000-0000-0000842C0000}"/>
    <cellStyle name="Header2 2 2 4 3 3 2 2" xfId="30016" xr:uid="{00000000-0005-0000-0000-0000852C0000}"/>
    <cellStyle name="Header2 2 2 4 3 3 3" xfId="30017" xr:uid="{00000000-0005-0000-0000-0000862C0000}"/>
    <cellStyle name="Header2 2 2 4 3 4" xfId="30018" xr:uid="{00000000-0005-0000-0000-0000872C0000}"/>
    <cellStyle name="Header2 2 2 4 3 4 2" xfId="30019" xr:uid="{00000000-0005-0000-0000-0000882C0000}"/>
    <cellStyle name="Header2 2 2 4 3 5" xfId="30020" xr:uid="{00000000-0005-0000-0000-0000892C0000}"/>
    <cellStyle name="Header2 2 2 4 4" xfId="30021" xr:uid="{00000000-0005-0000-0000-00008A2C0000}"/>
    <cellStyle name="Header2 2 2 4 4 2" xfId="30022" xr:uid="{00000000-0005-0000-0000-00008B2C0000}"/>
    <cellStyle name="Header2 2 2 4 4 2 2" xfId="30023" xr:uid="{00000000-0005-0000-0000-00008C2C0000}"/>
    <cellStyle name="Header2 2 2 4 4 2 2 2" xfId="30024" xr:uid="{00000000-0005-0000-0000-00008D2C0000}"/>
    <cellStyle name="Header2 2 2 4 4 2 3" xfId="30025" xr:uid="{00000000-0005-0000-0000-00008E2C0000}"/>
    <cellStyle name="Header2 2 2 4 4 3" xfId="30026" xr:uid="{00000000-0005-0000-0000-00008F2C0000}"/>
    <cellStyle name="Header2 2 2 4 4 3 2" xfId="30027" xr:uid="{00000000-0005-0000-0000-0000902C0000}"/>
    <cellStyle name="Header2 2 2 4 4 4" xfId="30028" xr:uid="{00000000-0005-0000-0000-0000912C0000}"/>
    <cellStyle name="Header2 2 2 4 5" xfId="30029" xr:uid="{00000000-0005-0000-0000-0000922C0000}"/>
    <cellStyle name="Header2 2 2 4 5 2" xfId="30030" xr:uid="{00000000-0005-0000-0000-0000932C0000}"/>
    <cellStyle name="Header2 2 2 4 5 2 2" xfId="30031" xr:uid="{00000000-0005-0000-0000-0000942C0000}"/>
    <cellStyle name="Header2 2 2 4 5 3" xfId="30032" xr:uid="{00000000-0005-0000-0000-0000952C0000}"/>
    <cellStyle name="Header2 2 2 4 6" xfId="30033" xr:uid="{00000000-0005-0000-0000-0000962C0000}"/>
    <cellStyle name="Header2 2 2 4 6 2" xfId="30034" xr:uid="{00000000-0005-0000-0000-0000972C0000}"/>
    <cellStyle name="Header2 2 2 4 7" xfId="30035" xr:uid="{00000000-0005-0000-0000-0000982C0000}"/>
    <cellStyle name="Header2 2 2 5" xfId="30036" xr:uid="{00000000-0005-0000-0000-0000992C0000}"/>
    <cellStyle name="Header2 2 2 5 2" xfId="30037" xr:uid="{00000000-0005-0000-0000-00009A2C0000}"/>
    <cellStyle name="Header2 2 2 5 2 2" xfId="30038" xr:uid="{00000000-0005-0000-0000-00009B2C0000}"/>
    <cellStyle name="Header2 2 2 5 2 2 2" xfId="30039" xr:uid="{00000000-0005-0000-0000-00009C2C0000}"/>
    <cellStyle name="Header2 2 2 5 2 2 2 2" xfId="30040" xr:uid="{00000000-0005-0000-0000-00009D2C0000}"/>
    <cellStyle name="Header2 2 2 5 2 2 2 2 2" xfId="30041" xr:uid="{00000000-0005-0000-0000-00009E2C0000}"/>
    <cellStyle name="Header2 2 2 5 2 2 2 3" xfId="30042" xr:uid="{00000000-0005-0000-0000-00009F2C0000}"/>
    <cellStyle name="Header2 2 2 5 2 2 3" xfId="30043" xr:uid="{00000000-0005-0000-0000-0000A02C0000}"/>
    <cellStyle name="Header2 2 2 5 2 2 3 2" xfId="30044" xr:uid="{00000000-0005-0000-0000-0000A12C0000}"/>
    <cellStyle name="Header2 2 2 5 2 2 4" xfId="30045" xr:uid="{00000000-0005-0000-0000-0000A22C0000}"/>
    <cellStyle name="Header2 2 2 5 2 3" xfId="30046" xr:uid="{00000000-0005-0000-0000-0000A32C0000}"/>
    <cellStyle name="Header2 2 2 5 2 3 2" xfId="30047" xr:uid="{00000000-0005-0000-0000-0000A42C0000}"/>
    <cellStyle name="Header2 2 2 5 2 3 2 2" xfId="30048" xr:uid="{00000000-0005-0000-0000-0000A52C0000}"/>
    <cellStyle name="Header2 2 2 5 2 3 3" xfId="30049" xr:uid="{00000000-0005-0000-0000-0000A62C0000}"/>
    <cellStyle name="Header2 2 2 5 2 4" xfId="30050" xr:uid="{00000000-0005-0000-0000-0000A72C0000}"/>
    <cellStyle name="Header2 2 2 5 2 4 2" xfId="30051" xr:uid="{00000000-0005-0000-0000-0000A82C0000}"/>
    <cellStyle name="Header2 2 2 5 2 5" xfId="30052" xr:uid="{00000000-0005-0000-0000-0000A92C0000}"/>
    <cellStyle name="Header2 2 2 5 3" xfId="30053" xr:uid="{00000000-0005-0000-0000-0000AA2C0000}"/>
    <cellStyle name="Header2 2 2 5 3 2" xfId="30054" xr:uid="{00000000-0005-0000-0000-0000AB2C0000}"/>
    <cellStyle name="Header2 2 2 5 3 2 2" xfId="30055" xr:uid="{00000000-0005-0000-0000-0000AC2C0000}"/>
    <cellStyle name="Header2 2 2 5 3 2 2 2" xfId="30056" xr:uid="{00000000-0005-0000-0000-0000AD2C0000}"/>
    <cellStyle name="Header2 2 2 5 3 2 3" xfId="30057" xr:uid="{00000000-0005-0000-0000-0000AE2C0000}"/>
    <cellStyle name="Header2 2 2 5 3 3" xfId="30058" xr:uid="{00000000-0005-0000-0000-0000AF2C0000}"/>
    <cellStyle name="Header2 2 2 5 3 3 2" xfId="30059" xr:uid="{00000000-0005-0000-0000-0000B02C0000}"/>
    <cellStyle name="Header2 2 2 5 3 4" xfId="30060" xr:uid="{00000000-0005-0000-0000-0000B12C0000}"/>
    <cellStyle name="Header2 2 2 5 4" xfId="30061" xr:uid="{00000000-0005-0000-0000-0000B22C0000}"/>
    <cellStyle name="Header2 2 2 5 4 2" xfId="30062" xr:uid="{00000000-0005-0000-0000-0000B32C0000}"/>
    <cellStyle name="Header2 2 2 5 4 2 2" xfId="30063" xr:uid="{00000000-0005-0000-0000-0000B42C0000}"/>
    <cellStyle name="Header2 2 2 5 4 3" xfId="30064" xr:uid="{00000000-0005-0000-0000-0000B52C0000}"/>
    <cellStyle name="Header2 2 2 5 5" xfId="30065" xr:uid="{00000000-0005-0000-0000-0000B62C0000}"/>
    <cellStyle name="Header2 2 2 5 5 2" xfId="30066" xr:uid="{00000000-0005-0000-0000-0000B72C0000}"/>
    <cellStyle name="Header2 2 2 5 6" xfId="30067" xr:uid="{00000000-0005-0000-0000-0000B82C0000}"/>
    <cellStyle name="Header2 2 2 6" xfId="30068" xr:uid="{00000000-0005-0000-0000-0000B92C0000}"/>
    <cellStyle name="Header2 2 2 6 2" xfId="30069" xr:uid="{00000000-0005-0000-0000-0000BA2C0000}"/>
    <cellStyle name="Header2 2 2 6 2 2" xfId="30070" xr:uid="{00000000-0005-0000-0000-0000BB2C0000}"/>
    <cellStyle name="Header2 2 2 6 2 2 2" xfId="30071" xr:uid="{00000000-0005-0000-0000-0000BC2C0000}"/>
    <cellStyle name="Header2 2 2 6 2 2 2 2" xfId="30072" xr:uid="{00000000-0005-0000-0000-0000BD2C0000}"/>
    <cellStyle name="Header2 2 2 6 2 2 3" xfId="30073" xr:uid="{00000000-0005-0000-0000-0000BE2C0000}"/>
    <cellStyle name="Header2 2 2 6 2 3" xfId="30074" xr:uid="{00000000-0005-0000-0000-0000BF2C0000}"/>
    <cellStyle name="Header2 2 2 6 2 3 2" xfId="30075" xr:uid="{00000000-0005-0000-0000-0000C02C0000}"/>
    <cellStyle name="Header2 2 2 6 2 4" xfId="30076" xr:uid="{00000000-0005-0000-0000-0000C12C0000}"/>
    <cellStyle name="Header2 2 2 6 3" xfId="30077" xr:uid="{00000000-0005-0000-0000-0000C22C0000}"/>
    <cellStyle name="Header2 2 2 6 3 2" xfId="30078" xr:uid="{00000000-0005-0000-0000-0000C32C0000}"/>
    <cellStyle name="Header2 2 2 6 3 2 2" xfId="30079" xr:uid="{00000000-0005-0000-0000-0000C42C0000}"/>
    <cellStyle name="Header2 2 2 6 3 3" xfId="30080" xr:uid="{00000000-0005-0000-0000-0000C52C0000}"/>
    <cellStyle name="Header2 2 2 6 4" xfId="30081" xr:uid="{00000000-0005-0000-0000-0000C62C0000}"/>
    <cellStyle name="Header2 2 2 6 4 2" xfId="30082" xr:uid="{00000000-0005-0000-0000-0000C72C0000}"/>
    <cellStyle name="Header2 2 2 6 5" xfId="30083" xr:uid="{00000000-0005-0000-0000-0000C82C0000}"/>
    <cellStyle name="Header2 2 2 7" xfId="30084" xr:uid="{00000000-0005-0000-0000-0000C92C0000}"/>
    <cellStyle name="Header2 2 2 7 2" xfId="30085" xr:uid="{00000000-0005-0000-0000-0000CA2C0000}"/>
    <cellStyle name="Header2 2 2 7 2 2" xfId="30086" xr:uid="{00000000-0005-0000-0000-0000CB2C0000}"/>
    <cellStyle name="Header2 2 2 7 2 2 2" xfId="30087" xr:uid="{00000000-0005-0000-0000-0000CC2C0000}"/>
    <cellStyle name="Header2 2 2 7 2 3" xfId="30088" xr:uid="{00000000-0005-0000-0000-0000CD2C0000}"/>
    <cellStyle name="Header2 2 2 7 3" xfId="30089" xr:uid="{00000000-0005-0000-0000-0000CE2C0000}"/>
    <cellStyle name="Header2 2 2 7 3 2" xfId="30090" xr:uid="{00000000-0005-0000-0000-0000CF2C0000}"/>
    <cellStyle name="Header2 2 2 7 4" xfId="30091" xr:uid="{00000000-0005-0000-0000-0000D02C0000}"/>
    <cellStyle name="Header2 2 2 8" xfId="30092" xr:uid="{00000000-0005-0000-0000-0000D12C0000}"/>
    <cellStyle name="Header2 2 2 8 2" xfId="30093" xr:uid="{00000000-0005-0000-0000-0000D22C0000}"/>
    <cellStyle name="Header2 2 2 9" xfId="30094" xr:uid="{00000000-0005-0000-0000-0000D32C0000}"/>
    <cellStyle name="Header2 2 20" xfId="30095" xr:uid="{00000000-0005-0000-0000-0000D42C0000}"/>
    <cellStyle name="Header2 2 21" xfId="30096" xr:uid="{00000000-0005-0000-0000-0000D52C0000}"/>
    <cellStyle name="Header2 2 22" xfId="30097" xr:uid="{00000000-0005-0000-0000-0000D62C0000}"/>
    <cellStyle name="Header2 2 23" xfId="30098" xr:uid="{00000000-0005-0000-0000-0000D72C0000}"/>
    <cellStyle name="Header2 2 24" xfId="30099" xr:uid="{00000000-0005-0000-0000-0000D82C0000}"/>
    <cellStyle name="Header2 2 25" xfId="30100" xr:uid="{00000000-0005-0000-0000-0000D92C0000}"/>
    <cellStyle name="Header2 2 26" xfId="30101" xr:uid="{00000000-0005-0000-0000-0000DA2C0000}"/>
    <cellStyle name="Header2 2 27" xfId="30102" xr:uid="{00000000-0005-0000-0000-0000DB2C0000}"/>
    <cellStyle name="Header2 2 28" xfId="30103" xr:uid="{00000000-0005-0000-0000-0000DC2C0000}"/>
    <cellStyle name="Header2 2 29" xfId="30104" xr:uid="{00000000-0005-0000-0000-0000DD2C0000}"/>
    <cellStyle name="Header2 2 3" xfId="30105" xr:uid="{00000000-0005-0000-0000-0000DE2C0000}"/>
    <cellStyle name="Header2 2 3 2" xfId="30106" xr:uid="{00000000-0005-0000-0000-0000DF2C0000}"/>
    <cellStyle name="Header2 2 3 2 2" xfId="30107" xr:uid="{00000000-0005-0000-0000-0000E02C0000}"/>
    <cellStyle name="Header2 2 3 2 2 2" xfId="30108" xr:uid="{00000000-0005-0000-0000-0000E12C0000}"/>
    <cellStyle name="Header2 2 3 2 2 2 2" xfId="30109" xr:uid="{00000000-0005-0000-0000-0000E22C0000}"/>
    <cellStyle name="Header2 2 3 2 2 2 2 2" xfId="30110" xr:uid="{00000000-0005-0000-0000-0000E32C0000}"/>
    <cellStyle name="Header2 2 3 2 2 2 2 2 2" xfId="30111" xr:uid="{00000000-0005-0000-0000-0000E42C0000}"/>
    <cellStyle name="Header2 2 3 2 2 2 2 2 2 2" xfId="30112" xr:uid="{00000000-0005-0000-0000-0000E52C0000}"/>
    <cellStyle name="Header2 2 3 2 2 2 2 2 2 2 2" xfId="30113" xr:uid="{00000000-0005-0000-0000-0000E62C0000}"/>
    <cellStyle name="Header2 2 3 2 2 2 2 2 2 3" xfId="30114" xr:uid="{00000000-0005-0000-0000-0000E72C0000}"/>
    <cellStyle name="Header2 2 3 2 2 2 2 2 3" xfId="30115" xr:uid="{00000000-0005-0000-0000-0000E82C0000}"/>
    <cellStyle name="Header2 2 3 2 2 2 2 2 3 2" xfId="30116" xr:uid="{00000000-0005-0000-0000-0000E92C0000}"/>
    <cellStyle name="Header2 2 3 2 2 2 2 2 4" xfId="30117" xr:uid="{00000000-0005-0000-0000-0000EA2C0000}"/>
    <cellStyle name="Header2 2 3 2 2 2 2 3" xfId="30118" xr:uid="{00000000-0005-0000-0000-0000EB2C0000}"/>
    <cellStyle name="Header2 2 3 2 2 2 2 3 2" xfId="30119" xr:uid="{00000000-0005-0000-0000-0000EC2C0000}"/>
    <cellStyle name="Header2 2 3 2 2 2 2 3 2 2" xfId="30120" xr:uid="{00000000-0005-0000-0000-0000ED2C0000}"/>
    <cellStyle name="Header2 2 3 2 2 2 2 3 3" xfId="30121" xr:uid="{00000000-0005-0000-0000-0000EE2C0000}"/>
    <cellStyle name="Header2 2 3 2 2 2 2 4" xfId="30122" xr:uid="{00000000-0005-0000-0000-0000EF2C0000}"/>
    <cellStyle name="Header2 2 3 2 2 2 2 4 2" xfId="30123" xr:uid="{00000000-0005-0000-0000-0000F02C0000}"/>
    <cellStyle name="Header2 2 3 2 2 2 2 5" xfId="30124" xr:uid="{00000000-0005-0000-0000-0000F12C0000}"/>
    <cellStyle name="Header2 2 3 2 2 2 3" xfId="30125" xr:uid="{00000000-0005-0000-0000-0000F22C0000}"/>
    <cellStyle name="Header2 2 3 2 2 2 3 2" xfId="30126" xr:uid="{00000000-0005-0000-0000-0000F32C0000}"/>
    <cellStyle name="Header2 2 3 2 2 2 3 2 2" xfId="30127" xr:uid="{00000000-0005-0000-0000-0000F42C0000}"/>
    <cellStyle name="Header2 2 3 2 2 2 3 2 2 2" xfId="30128" xr:uid="{00000000-0005-0000-0000-0000F52C0000}"/>
    <cellStyle name="Header2 2 3 2 2 2 3 2 3" xfId="30129" xr:uid="{00000000-0005-0000-0000-0000F62C0000}"/>
    <cellStyle name="Header2 2 3 2 2 2 3 3" xfId="30130" xr:uid="{00000000-0005-0000-0000-0000F72C0000}"/>
    <cellStyle name="Header2 2 3 2 2 2 3 3 2" xfId="30131" xr:uid="{00000000-0005-0000-0000-0000F82C0000}"/>
    <cellStyle name="Header2 2 3 2 2 2 3 4" xfId="30132" xr:uid="{00000000-0005-0000-0000-0000F92C0000}"/>
    <cellStyle name="Header2 2 3 2 2 2 4" xfId="30133" xr:uid="{00000000-0005-0000-0000-0000FA2C0000}"/>
    <cellStyle name="Header2 2 3 2 2 2 4 2" xfId="30134" xr:uid="{00000000-0005-0000-0000-0000FB2C0000}"/>
    <cellStyle name="Header2 2 3 2 2 2 4 2 2" xfId="30135" xr:uid="{00000000-0005-0000-0000-0000FC2C0000}"/>
    <cellStyle name="Header2 2 3 2 2 2 4 3" xfId="30136" xr:uid="{00000000-0005-0000-0000-0000FD2C0000}"/>
    <cellStyle name="Header2 2 3 2 2 2 5" xfId="30137" xr:uid="{00000000-0005-0000-0000-0000FE2C0000}"/>
    <cellStyle name="Header2 2 3 2 2 2 5 2" xfId="30138" xr:uid="{00000000-0005-0000-0000-0000FF2C0000}"/>
    <cellStyle name="Header2 2 3 2 2 2 6" xfId="30139" xr:uid="{00000000-0005-0000-0000-0000002D0000}"/>
    <cellStyle name="Header2 2 3 2 2 3" xfId="30140" xr:uid="{00000000-0005-0000-0000-0000012D0000}"/>
    <cellStyle name="Header2 2 3 2 2 3 2" xfId="30141" xr:uid="{00000000-0005-0000-0000-0000022D0000}"/>
    <cellStyle name="Header2 2 3 2 2 3 2 2" xfId="30142" xr:uid="{00000000-0005-0000-0000-0000032D0000}"/>
    <cellStyle name="Header2 2 3 2 2 3 2 2 2" xfId="30143" xr:uid="{00000000-0005-0000-0000-0000042D0000}"/>
    <cellStyle name="Header2 2 3 2 2 3 2 2 2 2" xfId="30144" xr:uid="{00000000-0005-0000-0000-0000052D0000}"/>
    <cellStyle name="Header2 2 3 2 2 3 2 2 3" xfId="30145" xr:uid="{00000000-0005-0000-0000-0000062D0000}"/>
    <cellStyle name="Header2 2 3 2 2 3 2 3" xfId="30146" xr:uid="{00000000-0005-0000-0000-0000072D0000}"/>
    <cellStyle name="Header2 2 3 2 2 3 2 3 2" xfId="30147" xr:uid="{00000000-0005-0000-0000-0000082D0000}"/>
    <cellStyle name="Header2 2 3 2 2 3 2 4" xfId="30148" xr:uid="{00000000-0005-0000-0000-0000092D0000}"/>
    <cellStyle name="Header2 2 3 2 2 3 3" xfId="30149" xr:uid="{00000000-0005-0000-0000-00000A2D0000}"/>
    <cellStyle name="Header2 2 3 2 2 3 3 2" xfId="30150" xr:uid="{00000000-0005-0000-0000-00000B2D0000}"/>
    <cellStyle name="Header2 2 3 2 2 3 3 2 2" xfId="30151" xr:uid="{00000000-0005-0000-0000-00000C2D0000}"/>
    <cellStyle name="Header2 2 3 2 2 3 3 3" xfId="30152" xr:uid="{00000000-0005-0000-0000-00000D2D0000}"/>
    <cellStyle name="Header2 2 3 2 2 3 4" xfId="30153" xr:uid="{00000000-0005-0000-0000-00000E2D0000}"/>
    <cellStyle name="Header2 2 3 2 2 3 4 2" xfId="30154" xr:uid="{00000000-0005-0000-0000-00000F2D0000}"/>
    <cellStyle name="Header2 2 3 2 2 3 5" xfId="30155" xr:uid="{00000000-0005-0000-0000-0000102D0000}"/>
    <cellStyle name="Header2 2 3 2 2 4" xfId="30156" xr:uid="{00000000-0005-0000-0000-0000112D0000}"/>
    <cellStyle name="Header2 2 3 2 2 4 2" xfId="30157" xr:uid="{00000000-0005-0000-0000-0000122D0000}"/>
    <cellStyle name="Header2 2 3 2 2 4 2 2" xfId="30158" xr:uid="{00000000-0005-0000-0000-0000132D0000}"/>
    <cellStyle name="Header2 2 3 2 2 4 2 2 2" xfId="30159" xr:uid="{00000000-0005-0000-0000-0000142D0000}"/>
    <cellStyle name="Header2 2 3 2 2 4 2 3" xfId="30160" xr:uid="{00000000-0005-0000-0000-0000152D0000}"/>
    <cellStyle name="Header2 2 3 2 2 4 3" xfId="30161" xr:uid="{00000000-0005-0000-0000-0000162D0000}"/>
    <cellStyle name="Header2 2 3 2 2 4 3 2" xfId="30162" xr:uid="{00000000-0005-0000-0000-0000172D0000}"/>
    <cellStyle name="Header2 2 3 2 2 4 4" xfId="30163" xr:uid="{00000000-0005-0000-0000-0000182D0000}"/>
    <cellStyle name="Header2 2 3 2 2 5" xfId="30164" xr:uid="{00000000-0005-0000-0000-0000192D0000}"/>
    <cellStyle name="Header2 2 3 2 2 5 2" xfId="30165" xr:uid="{00000000-0005-0000-0000-00001A2D0000}"/>
    <cellStyle name="Header2 2 3 2 2 5 2 2" xfId="30166" xr:uid="{00000000-0005-0000-0000-00001B2D0000}"/>
    <cellStyle name="Header2 2 3 2 2 5 3" xfId="30167" xr:uid="{00000000-0005-0000-0000-00001C2D0000}"/>
    <cellStyle name="Header2 2 3 2 2 6" xfId="30168" xr:uid="{00000000-0005-0000-0000-00001D2D0000}"/>
    <cellStyle name="Header2 2 3 2 2 6 2" xfId="30169" xr:uid="{00000000-0005-0000-0000-00001E2D0000}"/>
    <cellStyle name="Header2 2 3 2 2 7" xfId="30170" xr:uid="{00000000-0005-0000-0000-00001F2D0000}"/>
    <cellStyle name="Header2 2 3 2 3" xfId="30171" xr:uid="{00000000-0005-0000-0000-0000202D0000}"/>
    <cellStyle name="Header2 2 3 2 3 2" xfId="30172" xr:uid="{00000000-0005-0000-0000-0000212D0000}"/>
    <cellStyle name="Header2 2 3 2 3 2 2" xfId="30173" xr:uid="{00000000-0005-0000-0000-0000222D0000}"/>
    <cellStyle name="Header2 2 3 2 3 2 2 2" xfId="30174" xr:uid="{00000000-0005-0000-0000-0000232D0000}"/>
    <cellStyle name="Header2 2 3 2 3 2 2 2 2" xfId="30175" xr:uid="{00000000-0005-0000-0000-0000242D0000}"/>
    <cellStyle name="Header2 2 3 2 3 2 2 2 2 2" xfId="30176" xr:uid="{00000000-0005-0000-0000-0000252D0000}"/>
    <cellStyle name="Header2 2 3 2 3 2 2 2 3" xfId="30177" xr:uid="{00000000-0005-0000-0000-0000262D0000}"/>
    <cellStyle name="Header2 2 3 2 3 2 2 3" xfId="30178" xr:uid="{00000000-0005-0000-0000-0000272D0000}"/>
    <cellStyle name="Header2 2 3 2 3 2 2 3 2" xfId="30179" xr:uid="{00000000-0005-0000-0000-0000282D0000}"/>
    <cellStyle name="Header2 2 3 2 3 2 2 4" xfId="30180" xr:uid="{00000000-0005-0000-0000-0000292D0000}"/>
    <cellStyle name="Header2 2 3 2 3 2 3" xfId="30181" xr:uid="{00000000-0005-0000-0000-00002A2D0000}"/>
    <cellStyle name="Header2 2 3 2 3 2 3 2" xfId="30182" xr:uid="{00000000-0005-0000-0000-00002B2D0000}"/>
    <cellStyle name="Header2 2 3 2 3 2 3 2 2" xfId="30183" xr:uid="{00000000-0005-0000-0000-00002C2D0000}"/>
    <cellStyle name="Header2 2 3 2 3 2 3 3" xfId="30184" xr:uid="{00000000-0005-0000-0000-00002D2D0000}"/>
    <cellStyle name="Header2 2 3 2 3 2 4" xfId="30185" xr:uid="{00000000-0005-0000-0000-00002E2D0000}"/>
    <cellStyle name="Header2 2 3 2 3 2 4 2" xfId="30186" xr:uid="{00000000-0005-0000-0000-00002F2D0000}"/>
    <cellStyle name="Header2 2 3 2 3 2 5" xfId="30187" xr:uid="{00000000-0005-0000-0000-0000302D0000}"/>
    <cellStyle name="Header2 2 3 2 3 3" xfId="30188" xr:uid="{00000000-0005-0000-0000-0000312D0000}"/>
    <cellStyle name="Header2 2 3 2 3 3 2" xfId="30189" xr:uid="{00000000-0005-0000-0000-0000322D0000}"/>
    <cellStyle name="Header2 2 3 2 3 3 2 2" xfId="30190" xr:uid="{00000000-0005-0000-0000-0000332D0000}"/>
    <cellStyle name="Header2 2 3 2 3 3 2 2 2" xfId="30191" xr:uid="{00000000-0005-0000-0000-0000342D0000}"/>
    <cellStyle name="Header2 2 3 2 3 3 2 3" xfId="30192" xr:uid="{00000000-0005-0000-0000-0000352D0000}"/>
    <cellStyle name="Header2 2 3 2 3 3 3" xfId="30193" xr:uid="{00000000-0005-0000-0000-0000362D0000}"/>
    <cellStyle name="Header2 2 3 2 3 3 3 2" xfId="30194" xr:uid="{00000000-0005-0000-0000-0000372D0000}"/>
    <cellStyle name="Header2 2 3 2 3 3 4" xfId="30195" xr:uid="{00000000-0005-0000-0000-0000382D0000}"/>
    <cellStyle name="Header2 2 3 2 3 4" xfId="30196" xr:uid="{00000000-0005-0000-0000-0000392D0000}"/>
    <cellStyle name="Header2 2 3 2 3 4 2" xfId="30197" xr:uid="{00000000-0005-0000-0000-00003A2D0000}"/>
    <cellStyle name="Header2 2 3 2 3 4 2 2" xfId="30198" xr:uid="{00000000-0005-0000-0000-00003B2D0000}"/>
    <cellStyle name="Header2 2 3 2 3 4 3" xfId="30199" xr:uid="{00000000-0005-0000-0000-00003C2D0000}"/>
    <cellStyle name="Header2 2 3 2 3 5" xfId="30200" xr:uid="{00000000-0005-0000-0000-00003D2D0000}"/>
    <cellStyle name="Header2 2 3 2 3 5 2" xfId="30201" xr:uid="{00000000-0005-0000-0000-00003E2D0000}"/>
    <cellStyle name="Header2 2 3 2 3 6" xfId="30202" xr:uid="{00000000-0005-0000-0000-00003F2D0000}"/>
    <cellStyle name="Header2 2 3 2 4" xfId="30203" xr:uid="{00000000-0005-0000-0000-0000402D0000}"/>
    <cellStyle name="Header2 2 3 2 4 2" xfId="30204" xr:uid="{00000000-0005-0000-0000-0000412D0000}"/>
    <cellStyle name="Header2 2 3 2 4 2 2" xfId="30205" xr:uid="{00000000-0005-0000-0000-0000422D0000}"/>
    <cellStyle name="Header2 2 3 2 4 2 2 2" xfId="30206" xr:uid="{00000000-0005-0000-0000-0000432D0000}"/>
    <cellStyle name="Header2 2 3 2 4 2 2 2 2" xfId="30207" xr:uid="{00000000-0005-0000-0000-0000442D0000}"/>
    <cellStyle name="Header2 2 3 2 4 2 2 3" xfId="30208" xr:uid="{00000000-0005-0000-0000-0000452D0000}"/>
    <cellStyle name="Header2 2 3 2 4 2 3" xfId="30209" xr:uid="{00000000-0005-0000-0000-0000462D0000}"/>
    <cellStyle name="Header2 2 3 2 4 2 3 2" xfId="30210" xr:uid="{00000000-0005-0000-0000-0000472D0000}"/>
    <cellStyle name="Header2 2 3 2 4 2 4" xfId="30211" xr:uid="{00000000-0005-0000-0000-0000482D0000}"/>
    <cellStyle name="Header2 2 3 2 4 3" xfId="30212" xr:uid="{00000000-0005-0000-0000-0000492D0000}"/>
    <cellStyle name="Header2 2 3 2 4 3 2" xfId="30213" xr:uid="{00000000-0005-0000-0000-00004A2D0000}"/>
    <cellStyle name="Header2 2 3 2 4 3 2 2" xfId="30214" xr:uid="{00000000-0005-0000-0000-00004B2D0000}"/>
    <cellStyle name="Header2 2 3 2 4 3 3" xfId="30215" xr:uid="{00000000-0005-0000-0000-00004C2D0000}"/>
    <cellStyle name="Header2 2 3 2 4 4" xfId="30216" xr:uid="{00000000-0005-0000-0000-00004D2D0000}"/>
    <cellStyle name="Header2 2 3 2 4 4 2" xfId="30217" xr:uid="{00000000-0005-0000-0000-00004E2D0000}"/>
    <cellStyle name="Header2 2 3 2 4 5" xfId="30218" xr:uid="{00000000-0005-0000-0000-00004F2D0000}"/>
    <cellStyle name="Header2 2 3 2 5" xfId="30219" xr:uid="{00000000-0005-0000-0000-0000502D0000}"/>
    <cellStyle name="Header2 2 3 2 5 2" xfId="30220" xr:uid="{00000000-0005-0000-0000-0000512D0000}"/>
    <cellStyle name="Header2 2 3 2 5 2 2" xfId="30221" xr:uid="{00000000-0005-0000-0000-0000522D0000}"/>
    <cellStyle name="Header2 2 3 2 5 2 2 2" xfId="30222" xr:uid="{00000000-0005-0000-0000-0000532D0000}"/>
    <cellStyle name="Header2 2 3 2 5 2 3" xfId="30223" xr:uid="{00000000-0005-0000-0000-0000542D0000}"/>
    <cellStyle name="Header2 2 3 2 5 3" xfId="30224" xr:uid="{00000000-0005-0000-0000-0000552D0000}"/>
    <cellStyle name="Header2 2 3 2 5 3 2" xfId="30225" xr:uid="{00000000-0005-0000-0000-0000562D0000}"/>
    <cellStyle name="Header2 2 3 2 5 4" xfId="30226" xr:uid="{00000000-0005-0000-0000-0000572D0000}"/>
    <cellStyle name="Header2 2 3 2 6" xfId="30227" xr:uid="{00000000-0005-0000-0000-0000582D0000}"/>
    <cellStyle name="Header2 2 3 2 6 2" xfId="30228" xr:uid="{00000000-0005-0000-0000-0000592D0000}"/>
    <cellStyle name="Header2 2 3 2 6 2 2" xfId="30229" xr:uid="{00000000-0005-0000-0000-00005A2D0000}"/>
    <cellStyle name="Header2 2 3 2 6 3" xfId="30230" xr:uid="{00000000-0005-0000-0000-00005B2D0000}"/>
    <cellStyle name="Header2 2 3 2 7" xfId="30231" xr:uid="{00000000-0005-0000-0000-00005C2D0000}"/>
    <cellStyle name="Header2 2 3 2 7 2" xfId="30232" xr:uid="{00000000-0005-0000-0000-00005D2D0000}"/>
    <cellStyle name="Header2 2 3 2 8" xfId="30233" xr:uid="{00000000-0005-0000-0000-00005E2D0000}"/>
    <cellStyle name="Header2 2 3 3" xfId="30234" xr:uid="{00000000-0005-0000-0000-00005F2D0000}"/>
    <cellStyle name="Header2 2 3 3 2" xfId="30235" xr:uid="{00000000-0005-0000-0000-0000602D0000}"/>
    <cellStyle name="Header2 2 3 3 2 2" xfId="30236" xr:uid="{00000000-0005-0000-0000-0000612D0000}"/>
    <cellStyle name="Header2 2 3 3 2 2 2" xfId="30237" xr:uid="{00000000-0005-0000-0000-0000622D0000}"/>
    <cellStyle name="Header2 2 3 3 2 2 2 2" xfId="30238" xr:uid="{00000000-0005-0000-0000-0000632D0000}"/>
    <cellStyle name="Header2 2 3 3 2 2 2 2 2" xfId="30239" xr:uid="{00000000-0005-0000-0000-0000642D0000}"/>
    <cellStyle name="Header2 2 3 3 2 2 2 2 2 2" xfId="30240" xr:uid="{00000000-0005-0000-0000-0000652D0000}"/>
    <cellStyle name="Header2 2 3 3 2 2 2 2 2 2 2" xfId="30241" xr:uid="{00000000-0005-0000-0000-0000662D0000}"/>
    <cellStyle name="Header2 2 3 3 2 2 2 2 2 3" xfId="30242" xr:uid="{00000000-0005-0000-0000-0000672D0000}"/>
    <cellStyle name="Header2 2 3 3 2 2 2 2 3" xfId="30243" xr:uid="{00000000-0005-0000-0000-0000682D0000}"/>
    <cellStyle name="Header2 2 3 3 2 2 2 2 3 2" xfId="30244" xr:uid="{00000000-0005-0000-0000-0000692D0000}"/>
    <cellStyle name="Header2 2 3 3 2 2 2 2 4" xfId="30245" xr:uid="{00000000-0005-0000-0000-00006A2D0000}"/>
    <cellStyle name="Header2 2 3 3 2 2 2 3" xfId="30246" xr:uid="{00000000-0005-0000-0000-00006B2D0000}"/>
    <cellStyle name="Header2 2 3 3 2 2 2 3 2" xfId="30247" xr:uid="{00000000-0005-0000-0000-00006C2D0000}"/>
    <cellStyle name="Header2 2 3 3 2 2 2 3 2 2" xfId="30248" xr:uid="{00000000-0005-0000-0000-00006D2D0000}"/>
    <cellStyle name="Header2 2 3 3 2 2 2 3 3" xfId="30249" xr:uid="{00000000-0005-0000-0000-00006E2D0000}"/>
    <cellStyle name="Header2 2 3 3 2 2 2 4" xfId="30250" xr:uid="{00000000-0005-0000-0000-00006F2D0000}"/>
    <cellStyle name="Header2 2 3 3 2 2 2 4 2" xfId="30251" xr:uid="{00000000-0005-0000-0000-0000702D0000}"/>
    <cellStyle name="Header2 2 3 3 2 2 2 5" xfId="30252" xr:uid="{00000000-0005-0000-0000-0000712D0000}"/>
    <cellStyle name="Header2 2 3 3 2 2 3" xfId="30253" xr:uid="{00000000-0005-0000-0000-0000722D0000}"/>
    <cellStyle name="Header2 2 3 3 2 2 3 2" xfId="30254" xr:uid="{00000000-0005-0000-0000-0000732D0000}"/>
    <cellStyle name="Header2 2 3 3 2 2 3 2 2" xfId="30255" xr:uid="{00000000-0005-0000-0000-0000742D0000}"/>
    <cellStyle name="Header2 2 3 3 2 2 3 2 2 2" xfId="30256" xr:uid="{00000000-0005-0000-0000-0000752D0000}"/>
    <cellStyle name="Header2 2 3 3 2 2 3 2 3" xfId="30257" xr:uid="{00000000-0005-0000-0000-0000762D0000}"/>
    <cellStyle name="Header2 2 3 3 2 2 3 3" xfId="30258" xr:uid="{00000000-0005-0000-0000-0000772D0000}"/>
    <cellStyle name="Header2 2 3 3 2 2 3 3 2" xfId="30259" xr:uid="{00000000-0005-0000-0000-0000782D0000}"/>
    <cellStyle name="Header2 2 3 3 2 2 3 4" xfId="30260" xr:uid="{00000000-0005-0000-0000-0000792D0000}"/>
    <cellStyle name="Header2 2 3 3 2 2 4" xfId="30261" xr:uid="{00000000-0005-0000-0000-00007A2D0000}"/>
    <cellStyle name="Header2 2 3 3 2 2 4 2" xfId="30262" xr:uid="{00000000-0005-0000-0000-00007B2D0000}"/>
    <cellStyle name="Header2 2 3 3 2 2 4 2 2" xfId="30263" xr:uid="{00000000-0005-0000-0000-00007C2D0000}"/>
    <cellStyle name="Header2 2 3 3 2 2 4 3" xfId="30264" xr:uid="{00000000-0005-0000-0000-00007D2D0000}"/>
    <cellStyle name="Header2 2 3 3 2 2 5" xfId="30265" xr:uid="{00000000-0005-0000-0000-00007E2D0000}"/>
    <cellStyle name="Header2 2 3 3 2 2 5 2" xfId="30266" xr:uid="{00000000-0005-0000-0000-00007F2D0000}"/>
    <cellStyle name="Header2 2 3 3 2 2 6" xfId="30267" xr:uid="{00000000-0005-0000-0000-0000802D0000}"/>
    <cellStyle name="Header2 2 3 3 2 3" xfId="30268" xr:uid="{00000000-0005-0000-0000-0000812D0000}"/>
    <cellStyle name="Header2 2 3 3 2 3 2" xfId="30269" xr:uid="{00000000-0005-0000-0000-0000822D0000}"/>
    <cellStyle name="Header2 2 3 3 2 3 2 2" xfId="30270" xr:uid="{00000000-0005-0000-0000-0000832D0000}"/>
    <cellStyle name="Header2 2 3 3 2 3 2 2 2" xfId="30271" xr:uid="{00000000-0005-0000-0000-0000842D0000}"/>
    <cellStyle name="Header2 2 3 3 2 3 2 2 2 2" xfId="30272" xr:uid="{00000000-0005-0000-0000-0000852D0000}"/>
    <cellStyle name="Header2 2 3 3 2 3 2 2 3" xfId="30273" xr:uid="{00000000-0005-0000-0000-0000862D0000}"/>
    <cellStyle name="Header2 2 3 3 2 3 2 3" xfId="30274" xr:uid="{00000000-0005-0000-0000-0000872D0000}"/>
    <cellStyle name="Header2 2 3 3 2 3 2 3 2" xfId="30275" xr:uid="{00000000-0005-0000-0000-0000882D0000}"/>
    <cellStyle name="Header2 2 3 3 2 3 2 4" xfId="30276" xr:uid="{00000000-0005-0000-0000-0000892D0000}"/>
    <cellStyle name="Header2 2 3 3 2 3 3" xfId="30277" xr:uid="{00000000-0005-0000-0000-00008A2D0000}"/>
    <cellStyle name="Header2 2 3 3 2 3 3 2" xfId="30278" xr:uid="{00000000-0005-0000-0000-00008B2D0000}"/>
    <cellStyle name="Header2 2 3 3 2 3 3 2 2" xfId="30279" xr:uid="{00000000-0005-0000-0000-00008C2D0000}"/>
    <cellStyle name="Header2 2 3 3 2 3 3 3" xfId="30280" xr:uid="{00000000-0005-0000-0000-00008D2D0000}"/>
    <cellStyle name="Header2 2 3 3 2 3 4" xfId="30281" xr:uid="{00000000-0005-0000-0000-00008E2D0000}"/>
    <cellStyle name="Header2 2 3 3 2 3 4 2" xfId="30282" xr:uid="{00000000-0005-0000-0000-00008F2D0000}"/>
    <cellStyle name="Header2 2 3 3 2 3 5" xfId="30283" xr:uid="{00000000-0005-0000-0000-0000902D0000}"/>
    <cellStyle name="Header2 2 3 3 2 4" xfId="30284" xr:uid="{00000000-0005-0000-0000-0000912D0000}"/>
    <cellStyle name="Header2 2 3 3 2 4 2" xfId="30285" xr:uid="{00000000-0005-0000-0000-0000922D0000}"/>
    <cellStyle name="Header2 2 3 3 2 4 2 2" xfId="30286" xr:uid="{00000000-0005-0000-0000-0000932D0000}"/>
    <cellStyle name="Header2 2 3 3 2 4 2 2 2" xfId="30287" xr:uid="{00000000-0005-0000-0000-0000942D0000}"/>
    <cellStyle name="Header2 2 3 3 2 4 2 3" xfId="30288" xr:uid="{00000000-0005-0000-0000-0000952D0000}"/>
    <cellStyle name="Header2 2 3 3 2 4 3" xfId="30289" xr:uid="{00000000-0005-0000-0000-0000962D0000}"/>
    <cellStyle name="Header2 2 3 3 2 4 3 2" xfId="30290" xr:uid="{00000000-0005-0000-0000-0000972D0000}"/>
    <cellStyle name="Header2 2 3 3 2 4 4" xfId="30291" xr:uid="{00000000-0005-0000-0000-0000982D0000}"/>
    <cellStyle name="Header2 2 3 3 2 5" xfId="30292" xr:uid="{00000000-0005-0000-0000-0000992D0000}"/>
    <cellStyle name="Header2 2 3 3 2 5 2" xfId="30293" xr:uid="{00000000-0005-0000-0000-00009A2D0000}"/>
    <cellStyle name="Header2 2 3 3 2 5 2 2" xfId="30294" xr:uid="{00000000-0005-0000-0000-00009B2D0000}"/>
    <cellStyle name="Header2 2 3 3 2 5 3" xfId="30295" xr:uid="{00000000-0005-0000-0000-00009C2D0000}"/>
    <cellStyle name="Header2 2 3 3 2 6" xfId="30296" xr:uid="{00000000-0005-0000-0000-00009D2D0000}"/>
    <cellStyle name="Header2 2 3 3 2 6 2" xfId="30297" xr:uid="{00000000-0005-0000-0000-00009E2D0000}"/>
    <cellStyle name="Header2 2 3 3 2 7" xfId="30298" xr:uid="{00000000-0005-0000-0000-00009F2D0000}"/>
    <cellStyle name="Header2 2 3 3 3" xfId="30299" xr:uid="{00000000-0005-0000-0000-0000A02D0000}"/>
    <cellStyle name="Header2 2 3 3 3 2" xfId="30300" xr:uid="{00000000-0005-0000-0000-0000A12D0000}"/>
    <cellStyle name="Header2 2 3 3 3 2 2" xfId="30301" xr:uid="{00000000-0005-0000-0000-0000A22D0000}"/>
    <cellStyle name="Header2 2 3 3 3 2 2 2" xfId="30302" xr:uid="{00000000-0005-0000-0000-0000A32D0000}"/>
    <cellStyle name="Header2 2 3 3 3 2 2 2 2" xfId="30303" xr:uid="{00000000-0005-0000-0000-0000A42D0000}"/>
    <cellStyle name="Header2 2 3 3 3 2 2 2 2 2" xfId="30304" xr:uid="{00000000-0005-0000-0000-0000A52D0000}"/>
    <cellStyle name="Header2 2 3 3 3 2 2 2 3" xfId="30305" xr:uid="{00000000-0005-0000-0000-0000A62D0000}"/>
    <cellStyle name="Header2 2 3 3 3 2 2 3" xfId="30306" xr:uid="{00000000-0005-0000-0000-0000A72D0000}"/>
    <cellStyle name="Header2 2 3 3 3 2 2 3 2" xfId="30307" xr:uid="{00000000-0005-0000-0000-0000A82D0000}"/>
    <cellStyle name="Header2 2 3 3 3 2 2 4" xfId="30308" xr:uid="{00000000-0005-0000-0000-0000A92D0000}"/>
    <cellStyle name="Header2 2 3 3 3 2 3" xfId="30309" xr:uid="{00000000-0005-0000-0000-0000AA2D0000}"/>
    <cellStyle name="Header2 2 3 3 3 2 3 2" xfId="30310" xr:uid="{00000000-0005-0000-0000-0000AB2D0000}"/>
    <cellStyle name="Header2 2 3 3 3 2 3 2 2" xfId="30311" xr:uid="{00000000-0005-0000-0000-0000AC2D0000}"/>
    <cellStyle name="Header2 2 3 3 3 2 3 3" xfId="30312" xr:uid="{00000000-0005-0000-0000-0000AD2D0000}"/>
    <cellStyle name="Header2 2 3 3 3 2 4" xfId="30313" xr:uid="{00000000-0005-0000-0000-0000AE2D0000}"/>
    <cellStyle name="Header2 2 3 3 3 2 4 2" xfId="30314" xr:uid="{00000000-0005-0000-0000-0000AF2D0000}"/>
    <cellStyle name="Header2 2 3 3 3 2 5" xfId="30315" xr:uid="{00000000-0005-0000-0000-0000B02D0000}"/>
    <cellStyle name="Header2 2 3 3 3 3" xfId="30316" xr:uid="{00000000-0005-0000-0000-0000B12D0000}"/>
    <cellStyle name="Header2 2 3 3 3 3 2" xfId="30317" xr:uid="{00000000-0005-0000-0000-0000B22D0000}"/>
    <cellStyle name="Header2 2 3 3 3 3 2 2" xfId="30318" xr:uid="{00000000-0005-0000-0000-0000B32D0000}"/>
    <cellStyle name="Header2 2 3 3 3 3 2 2 2" xfId="30319" xr:uid="{00000000-0005-0000-0000-0000B42D0000}"/>
    <cellStyle name="Header2 2 3 3 3 3 2 3" xfId="30320" xr:uid="{00000000-0005-0000-0000-0000B52D0000}"/>
    <cellStyle name="Header2 2 3 3 3 3 3" xfId="30321" xr:uid="{00000000-0005-0000-0000-0000B62D0000}"/>
    <cellStyle name="Header2 2 3 3 3 3 3 2" xfId="30322" xr:uid="{00000000-0005-0000-0000-0000B72D0000}"/>
    <cellStyle name="Header2 2 3 3 3 3 4" xfId="30323" xr:uid="{00000000-0005-0000-0000-0000B82D0000}"/>
    <cellStyle name="Header2 2 3 3 3 4" xfId="30324" xr:uid="{00000000-0005-0000-0000-0000B92D0000}"/>
    <cellStyle name="Header2 2 3 3 3 4 2" xfId="30325" xr:uid="{00000000-0005-0000-0000-0000BA2D0000}"/>
    <cellStyle name="Header2 2 3 3 3 4 2 2" xfId="30326" xr:uid="{00000000-0005-0000-0000-0000BB2D0000}"/>
    <cellStyle name="Header2 2 3 3 3 4 3" xfId="30327" xr:uid="{00000000-0005-0000-0000-0000BC2D0000}"/>
    <cellStyle name="Header2 2 3 3 3 5" xfId="30328" xr:uid="{00000000-0005-0000-0000-0000BD2D0000}"/>
    <cellStyle name="Header2 2 3 3 3 5 2" xfId="30329" xr:uid="{00000000-0005-0000-0000-0000BE2D0000}"/>
    <cellStyle name="Header2 2 3 3 3 6" xfId="30330" xr:uid="{00000000-0005-0000-0000-0000BF2D0000}"/>
    <cellStyle name="Header2 2 3 3 4" xfId="30331" xr:uid="{00000000-0005-0000-0000-0000C02D0000}"/>
    <cellStyle name="Header2 2 3 3 4 2" xfId="30332" xr:uid="{00000000-0005-0000-0000-0000C12D0000}"/>
    <cellStyle name="Header2 2 3 3 4 2 2" xfId="30333" xr:uid="{00000000-0005-0000-0000-0000C22D0000}"/>
    <cellStyle name="Header2 2 3 3 4 2 2 2" xfId="30334" xr:uid="{00000000-0005-0000-0000-0000C32D0000}"/>
    <cellStyle name="Header2 2 3 3 4 2 2 2 2" xfId="30335" xr:uid="{00000000-0005-0000-0000-0000C42D0000}"/>
    <cellStyle name="Header2 2 3 3 4 2 2 3" xfId="30336" xr:uid="{00000000-0005-0000-0000-0000C52D0000}"/>
    <cellStyle name="Header2 2 3 3 4 2 3" xfId="30337" xr:uid="{00000000-0005-0000-0000-0000C62D0000}"/>
    <cellStyle name="Header2 2 3 3 4 2 3 2" xfId="30338" xr:uid="{00000000-0005-0000-0000-0000C72D0000}"/>
    <cellStyle name="Header2 2 3 3 4 2 4" xfId="30339" xr:uid="{00000000-0005-0000-0000-0000C82D0000}"/>
    <cellStyle name="Header2 2 3 3 4 3" xfId="30340" xr:uid="{00000000-0005-0000-0000-0000C92D0000}"/>
    <cellStyle name="Header2 2 3 3 4 3 2" xfId="30341" xr:uid="{00000000-0005-0000-0000-0000CA2D0000}"/>
    <cellStyle name="Header2 2 3 3 4 3 2 2" xfId="30342" xr:uid="{00000000-0005-0000-0000-0000CB2D0000}"/>
    <cellStyle name="Header2 2 3 3 4 3 3" xfId="30343" xr:uid="{00000000-0005-0000-0000-0000CC2D0000}"/>
    <cellStyle name="Header2 2 3 3 4 4" xfId="30344" xr:uid="{00000000-0005-0000-0000-0000CD2D0000}"/>
    <cellStyle name="Header2 2 3 3 4 4 2" xfId="30345" xr:uid="{00000000-0005-0000-0000-0000CE2D0000}"/>
    <cellStyle name="Header2 2 3 3 4 5" xfId="30346" xr:uid="{00000000-0005-0000-0000-0000CF2D0000}"/>
    <cellStyle name="Header2 2 3 3 5" xfId="30347" xr:uid="{00000000-0005-0000-0000-0000D02D0000}"/>
    <cellStyle name="Header2 2 3 3 5 2" xfId="30348" xr:uid="{00000000-0005-0000-0000-0000D12D0000}"/>
    <cellStyle name="Header2 2 3 3 5 2 2" xfId="30349" xr:uid="{00000000-0005-0000-0000-0000D22D0000}"/>
    <cellStyle name="Header2 2 3 3 5 2 2 2" xfId="30350" xr:uid="{00000000-0005-0000-0000-0000D32D0000}"/>
    <cellStyle name="Header2 2 3 3 5 2 3" xfId="30351" xr:uid="{00000000-0005-0000-0000-0000D42D0000}"/>
    <cellStyle name="Header2 2 3 3 5 3" xfId="30352" xr:uid="{00000000-0005-0000-0000-0000D52D0000}"/>
    <cellStyle name="Header2 2 3 3 5 3 2" xfId="30353" xr:uid="{00000000-0005-0000-0000-0000D62D0000}"/>
    <cellStyle name="Header2 2 3 3 5 4" xfId="30354" xr:uid="{00000000-0005-0000-0000-0000D72D0000}"/>
    <cellStyle name="Header2 2 3 3 6" xfId="30355" xr:uid="{00000000-0005-0000-0000-0000D82D0000}"/>
    <cellStyle name="Header2 2 3 3 6 2" xfId="30356" xr:uid="{00000000-0005-0000-0000-0000D92D0000}"/>
    <cellStyle name="Header2 2 3 3 6 2 2" xfId="30357" xr:uid="{00000000-0005-0000-0000-0000DA2D0000}"/>
    <cellStyle name="Header2 2 3 3 6 3" xfId="30358" xr:uid="{00000000-0005-0000-0000-0000DB2D0000}"/>
    <cellStyle name="Header2 2 3 3 7" xfId="30359" xr:uid="{00000000-0005-0000-0000-0000DC2D0000}"/>
    <cellStyle name="Header2 2 3 3 7 2" xfId="30360" xr:uid="{00000000-0005-0000-0000-0000DD2D0000}"/>
    <cellStyle name="Header2 2 3 3 8" xfId="30361" xr:uid="{00000000-0005-0000-0000-0000DE2D0000}"/>
    <cellStyle name="Header2 2 3 4" xfId="30362" xr:uid="{00000000-0005-0000-0000-0000DF2D0000}"/>
    <cellStyle name="Header2 2 3 4 2" xfId="30363" xr:uid="{00000000-0005-0000-0000-0000E02D0000}"/>
    <cellStyle name="Header2 2 3 4 2 2" xfId="30364" xr:uid="{00000000-0005-0000-0000-0000E12D0000}"/>
    <cellStyle name="Header2 2 3 4 2 2 2" xfId="30365" xr:uid="{00000000-0005-0000-0000-0000E22D0000}"/>
    <cellStyle name="Header2 2 3 4 2 2 2 2" xfId="30366" xr:uid="{00000000-0005-0000-0000-0000E32D0000}"/>
    <cellStyle name="Header2 2 3 4 2 2 2 2 2" xfId="30367" xr:uid="{00000000-0005-0000-0000-0000E42D0000}"/>
    <cellStyle name="Header2 2 3 4 2 2 2 2 2 2" xfId="30368" xr:uid="{00000000-0005-0000-0000-0000E52D0000}"/>
    <cellStyle name="Header2 2 3 4 2 2 2 2 3" xfId="30369" xr:uid="{00000000-0005-0000-0000-0000E62D0000}"/>
    <cellStyle name="Header2 2 3 4 2 2 2 3" xfId="30370" xr:uid="{00000000-0005-0000-0000-0000E72D0000}"/>
    <cellStyle name="Header2 2 3 4 2 2 2 3 2" xfId="30371" xr:uid="{00000000-0005-0000-0000-0000E82D0000}"/>
    <cellStyle name="Header2 2 3 4 2 2 2 4" xfId="30372" xr:uid="{00000000-0005-0000-0000-0000E92D0000}"/>
    <cellStyle name="Header2 2 3 4 2 2 3" xfId="30373" xr:uid="{00000000-0005-0000-0000-0000EA2D0000}"/>
    <cellStyle name="Header2 2 3 4 2 2 3 2" xfId="30374" xr:uid="{00000000-0005-0000-0000-0000EB2D0000}"/>
    <cellStyle name="Header2 2 3 4 2 2 3 2 2" xfId="30375" xr:uid="{00000000-0005-0000-0000-0000EC2D0000}"/>
    <cellStyle name="Header2 2 3 4 2 2 3 3" xfId="30376" xr:uid="{00000000-0005-0000-0000-0000ED2D0000}"/>
    <cellStyle name="Header2 2 3 4 2 2 4" xfId="30377" xr:uid="{00000000-0005-0000-0000-0000EE2D0000}"/>
    <cellStyle name="Header2 2 3 4 2 2 4 2" xfId="30378" xr:uid="{00000000-0005-0000-0000-0000EF2D0000}"/>
    <cellStyle name="Header2 2 3 4 2 2 5" xfId="30379" xr:uid="{00000000-0005-0000-0000-0000F02D0000}"/>
    <cellStyle name="Header2 2 3 4 2 3" xfId="30380" xr:uid="{00000000-0005-0000-0000-0000F12D0000}"/>
    <cellStyle name="Header2 2 3 4 2 3 2" xfId="30381" xr:uid="{00000000-0005-0000-0000-0000F22D0000}"/>
    <cellStyle name="Header2 2 3 4 2 3 2 2" xfId="30382" xr:uid="{00000000-0005-0000-0000-0000F32D0000}"/>
    <cellStyle name="Header2 2 3 4 2 3 2 2 2" xfId="30383" xr:uid="{00000000-0005-0000-0000-0000F42D0000}"/>
    <cellStyle name="Header2 2 3 4 2 3 2 3" xfId="30384" xr:uid="{00000000-0005-0000-0000-0000F52D0000}"/>
    <cellStyle name="Header2 2 3 4 2 3 3" xfId="30385" xr:uid="{00000000-0005-0000-0000-0000F62D0000}"/>
    <cellStyle name="Header2 2 3 4 2 3 3 2" xfId="30386" xr:uid="{00000000-0005-0000-0000-0000F72D0000}"/>
    <cellStyle name="Header2 2 3 4 2 3 4" xfId="30387" xr:uid="{00000000-0005-0000-0000-0000F82D0000}"/>
    <cellStyle name="Header2 2 3 4 2 4" xfId="30388" xr:uid="{00000000-0005-0000-0000-0000F92D0000}"/>
    <cellStyle name="Header2 2 3 4 2 4 2" xfId="30389" xr:uid="{00000000-0005-0000-0000-0000FA2D0000}"/>
    <cellStyle name="Header2 2 3 4 2 4 2 2" xfId="30390" xr:uid="{00000000-0005-0000-0000-0000FB2D0000}"/>
    <cellStyle name="Header2 2 3 4 2 4 3" xfId="30391" xr:uid="{00000000-0005-0000-0000-0000FC2D0000}"/>
    <cellStyle name="Header2 2 3 4 2 5" xfId="30392" xr:uid="{00000000-0005-0000-0000-0000FD2D0000}"/>
    <cellStyle name="Header2 2 3 4 2 5 2" xfId="30393" xr:uid="{00000000-0005-0000-0000-0000FE2D0000}"/>
    <cellStyle name="Header2 2 3 4 2 6" xfId="30394" xr:uid="{00000000-0005-0000-0000-0000FF2D0000}"/>
    <cellStyle name="Header2 2 3 4 3" xfId="30395" xr:uid="{00000000-0005-0000-0000-0000002E0000}"/>
    <cellStyle name="Header2 2 3 4 3 2" xfId="30396" xr:uid="{00000000-0005-0000-0000-0000012E0000}"/>
    <cellStyle name="Header2 2 3 4 3 2 2" xfId="30397" xr:uid="{00000000-0005-0000-0000-0000022E0000}"/>
    <cellStyle name="Header2 2 3 4 3 2 2 2" xfId="30398" xr:uid="{00000000-0005-0000-0000-0000032E0000}"/>
    <cellStyle name="Header2 2 3 4 3 2 2 2 2" xfId="30399" xr:uid="{00000000-0005-0000-0000-0000042E0000}"/>
    <cellStyle name="Header2 2 3 4 3 2 2 3" xfId="30400" xr:uid="{00000000-0005-0000-0000-0000052E0000}"/>
    <cellStyle name="Header2 2 3 4 3 2 3" xfId="30401" xr:uid="{00000000-0005-0000-0000-0000062E0000}"/>
    <cellStyle name="Header2 2 3 4 3 2 3 2" xfId="30402" xr:uid="{00000000-0005-0000-0000-0000072E0000}"/>
    <cellStyle name="Header2 2 3 4 3 2 4" xfId="30403" xr:uid="{00000000-0005-0000-0000-0000082E0000}"/>
    <cellStyle name="Header2 2 3 4 3 3" xfId="30404" xr:uid="{00000000-0005-0000-0000-0000092E0000}"/>
    <cellStyle name="Header2 2 3 4 3 3 2" xfId="30405" xr:uid="{00000000-0005-0000-0000-00000A2E0000}"/>
    <cellStyle name="Header2 2 3 4 3 3 2 2" xfId="30406" xr:uid="{00000000-0005-0000-0000-00000B2E0000}"/>
    <cellStyle name="Header2 2 3 4 3 3 3" xfId="30407" xr:uid="{00000000-0005-0000-0000-00000C2E0000}"/>
    <cellStyle name="Header2 2 3 4 3 4" xfId="30408" xr:uid="{00000000-0005-0000-0000-00000D2E0000}"/>
    <cellStyle name="Header2 2 3 4 3 4 2" xfId="30409" xr:uid="{00000000-0005-0000-0000-00000E2E0000}"/>
    <cellStyle name="Header2 2 3 4 3 5" xfId="30410" xr:uid="{00000000-0005-0000-0000-00000F2E0000}"/>
    <cellStyle name="Header2 2 3 4 4" xfId="30411" xr:uid="{00000000-0005-0000-0000-0000102E0000}"/>
    <cellStyle name="Header2 2 3 4 4 2" xfId="30412" xr:uid="{00000000-0005-0000-0000-0000112E0000}"/>
    <cellStyle name="Header2 2 3 4 4 2 2" xfId="30413" xr:uid="{00000000-0005-0000-0000-0000122E0000}"/>
    <cellStyle name="Header2 2 3 4 4 2 2 2" xfId="30414" xr:uid="{00000000-0005-0000-0000-0000132E0000}"/>
    <cellStyle name="Header2 2 3 4 4 2 3" xfId="30415" xr:uid="{00000000-0005-0000-0000-0000142E0000}"/>
    <cellStyle name="Header2 2 3 4 4 3" xfId="30416" xr:uid="{00000000-0005-0000-0000-0000152E0000}"/>
    <cellStyle name="Header2 2 3 4 4 3 2" xfId="30417" xr:uid="{00000000-0005-0000-0000-0000162E0000}"/>
    <cellStyle name="Header2 2 3 4 4 4" xfId="30418" xr:uid="{00000000-0005-0000-0000-0000172E0000}"/>
    <cellStyle name="Header2 2 3 4 5" xfId="30419" xr:uid="{00000000-0005-0000-0000-0000182E0000}"/>
    <cellStyle name="Header2 2 3 4 5 2" xfId="30420" xr:uid="{00000000-0005-0000-0000-0000192E0000}"/>
    <cellStyle name="Header2 2 3 4 5 2 2" xfId="30421" xr:uid="{00000000-0005-0000-0000-00001A2E0000}"/>
    <cellStyle name="Header2 2 3 4 5 3" xfId="30422" xr:uid="{00000000-0005-0000-0000-00001B2E0000}"/>
    <cellStyle name="Header2 2 3 4 6" xfId="30423" xr:uid="{00000000-0005-0000-0000-00001C2E0000}"/>
    <cellStyle name="Header2 2 3 4 6 2" xfId="30424" xr:uid="{00000000-0005-0000-0000-00001D2E0000}"/>
    <cellStyle name="Header2 2 3 4 7" xfId="30425" xr:uid="{00000000-0005-0000-0000-00001E2E0000}"/>
    <cellStyle name="Header2 2 3 5" xfId="30426" xr:uid="{00000000-0005-0000-0000-00001F2E0000}"/>
    <cellStyle name="Header2 2 3 5 2" xfId="30427" xr:uid="{00000000-0005-0000-0000-0000202E0000}"/>
    <cellStyle name="Header2 2 3 5 2 2" xfId="30428" xr:uid="{00000000-0005-0000-0000-0000212E0000}"/>
    <cellStyle name="Header2 2 3 5 2 2 2" xfId="30429" xr:uid="{00000000-0005-0000-0000-0000222E0000}"/>
    <cellStyle name="Header2 2 3 5 2 2 2 2" xfId="30430" xr:uid="{00000000-0005-0000-0000-0000232E0000}"/>
    <cellStyle name="Header2 2 3 5 2 2 2 2 2" xfId="30431" xr:uid="{00000000-0005-0000-0000-0000242E0000}"/>
    <cellStyle name="Header2 2 3 5 2 2 2 3" xfId="30432" xr:uid="{00000000-0005-0000-0000-0000252E0000}"/>
    <cellStyle name="Header2 2 3 5 2 2 3" xfId="30433" xr:uid="{00000000-0005-0000-0000-0000262E0000}"/>
    <cellStyle name="Header2 2 3 5 2 2 3 2" xfId="30434" xr:uid="{00000000-0005-0000-0000-0000272E0000}"/>
    <cellStyle name="Header2 2 3 5 2 2 4" xfId="30435" xr:uid="{00000000-0005-0000-0000-0000282E0000}"/>
    <cellStyle name="Header2 2 3 5 2 3" xfId="30436" xr:uid="{00000000-0005-0000-0000-0000292E0000}"/>
    <cellStyle name="Header2 2 3 5 2 3 2" xfId="30437" xr:uid="{00000000-0005-0000-0000-00002A2E0000}"/>
    <cellStyle name="Header2 2 3 5 2 3 2 2" xfId="30438" xr:uid="{00000000-0005-0000-0000-00002B2E0000}"/>
    <cellStyle name="Header2 2 3 5 2 3 3" xfId="30439" xr:uid="{00000000-0005-0000-0000-00002C2E0000}"/>
    <cellStyle name="Header2 2 3 5 2 4" xfId="30440" xr:uid="{00000000-0005-0000-0000-00002D2E0000}"/>
    <cellStyle name="Header2 2 3 5 2 4 2" xfId="30441" xr:uid="{00000000-0005-0000-0000-00002E2E0000}"/>
    <cellStyle name="Header2 2 3 5 2 5" xfId="30442" xr:uid="{00000000-0005-0000-0000-00002F2E0000}"/>
    <cellStyle name="Header2 2 3 5 3" xfId="30443" xr:uid="{00000000-0005-0000-0000-0000302E0000}"/>
    <cellStyle name="Header2 2 3 5 3 2" xfId="30444" xr:uid="{00000000-0005-0000-0000-0000312E0000}"/>
    <cellStyle name="Header2 2 3 5 3 2 2" xfId="30445" xr:uid="{00000000-0005-0000-0000-0000322E0000}"/>
    <cellStyle name="Header2 2 3 5 3 2 2 2" xfId="30446" xr:uid="{00000000-0005-0000-0000-0000332E0000}"/>
    <cellStyle name="Header2 2 3 5 3 2 3" xfId="30447" xr:uid="{00000000-0005-0000-0000-0000342E0000}"/>
    <cellStyle name="Header2 2 3 5 3 3" xfId="30448" xr:uid="{00000000-0005-0000-0000-0000352E0000}"/>
    <cellStyle name="Header2 2 3 5 3 3 2" xfId="30449" xr:uid="{00000000-0005-0000-0000-0000362E0000}"/>
    <cellStyle name="Header2 2 3 5 3 4" xfId="30450" xr:uid="{00000000-0005-0000-0000-0000372E0000}"/>
    <cellStyle name="Header2 2 3 5 4" xfId="30451" xr:uid="{00000000-0005-0000-0000-0000382E0000}"/>
    <cellStyle name="Header2 2 3 5 4 2" xfId="30452" xr:uid="{00000000-0005-0000-0000-0000392E0000}"/>
    <cellStyle name="Header2 2 3 5 4 2 2" xfId="30453" xr:uid="{00000000-0005-0000-0000-00003A2E0000}"/>
    <cellStyle name="Header2 2 3 5 4 3" xfId="30454" xr:uid="{00000000-0005-0000-0000-00003B2E0000}"/>
    <cellStyle name="Header2 2 3 5 5" xfId="30455" xr:uid="{00000000-0005-0000-0000-00003C2E0000}"/>
    <cellStyle name="Header2 2 3 5 5 2" xfId="30456" xr:uid="{00000000-0005-0000-0000-00003D2E0000}"/>
    <cellStyle name="Header2 2 3 5 6" xfId="30457" xr:uid="{00000000-0005-0000-0000-00003E2E0000}"/>
    <cellStyle name="Header2 2 3 6" xfId="30458" xr:uid="{00000000-0005-0000-0000-00003F2E0000}"/>
    <cellStyle name="Header2 2 3 6 2" xfId="30459" xr:uid="{00000000-0005-0000-0000-0000402E0000}"/>
    <cellStyle name="Header2 2 3 6 2 2" xfId="30460" xr:uid="{00000000-0005-0000-0000-0000412E0000}"/>
    <cellStyle name="Header2 2 3 6 2 2 2" xfId="30461" xr:uid="{00000000-0005-0000-0000-0000422E0000}"/>
    <cellStyle name="Header2 2 3 6 2 2 2 2" xfId="30462" xr:uid="{00000000-0005-0000-0000-0000432E0000}"/>
    <cellStyle name="Header2 2 3 6 2 2 3" xfId="30463" xr:uid="{00000000-0005-0000-0000-0000442E0000}"/>
    <cellStyle name="Header2 2 3 6 2 3" xfId="30464" xr:uid="{00000000-0005-0000-0000-0000452E0000}"/>
    <cellStyle name="Header2 2 3 6 2 3 2" xfId="30465" xr:uid="{00000000-0005-0000-0000-0000462E0000}"/>
    <cellStyle name="Header2 2 3 6 2 4" xfId="30466" xr:uid="{00000000-0005-0000-0000-0000472E0000}"/>
    <cellStyle name="Header2 2 3 6 3" xfId="30467" xr:uid="{00000000-0005-0000-0000-0000482E0000}"/>
    <cellStyle name="Header2 2 3 6 3 2" xfId="30468" xr:uid="{00000000-0005-0000-0000-0000492E0000}"/>
    <cellStyle name="Header2 2 3 6 3 2 2" xfId="30469" xr:uid="{00000000-0005-0000-0000-00004A2E0000}"/>
    <cellStyle name="Header2 2 3 6 3 3" xfId="30470" xr:uid="{00000000-0005-0000-0000-00004B2E0000}"/>
    <cellStyle name="Header2 2 3 6 4" xfId="30471" xr:uid="{00000000-0005-0000-0000-00004C2E0000}"/>
    <cellStyle name="Header2 2 3 6 4 2" xfId="30472" xr:uid="{00000000-0005-0000-0000-00004D2E0000}"/>
    <cellStyle name="Header2 2 3 6 5" xfId="30473" xr:uid="{00000000-0005-0000-0000-00004E2E0000}"/>
    <cellStyle name="Header2 2 3 7" xfId="30474" xr:uid="{00000000-0005-0000-0000-00004F2E0000}"/>
    <cellStyle name="Header2 2 3 7 2" xfId="30475" xr:uid="{00000000-0005-0000-0000-0000502E0000}"/>
    <cellStyle name="Header2 2 3 7 2 2" xfId="30476" xr:uid="{00000000-0005-0000-0000-0000512E0000}"/>
    <cellStyle name="Header2 2 3 7 2 2 2" xfId="30477" xr:uid="{00000000-0005-0000-0000-0000522E0000}"/>
    <cellStyle name="Header2 2 3 7 2 3" xfId="30478" xr:uid="{00000000-0005-0000-0000-0000532E0000}"/>
    <cellStyle name="Header2 2 3 7 3" xfId="30479" xr:uid="{00000000-0005-0000-0000-0000542E0000}"/>
    <cellStyle name="Header2 2 3 7 3 2" xfId="30480" xr:uid="{00000000-0005-0000-0000-0000552E0000}"/>
    <cellStyle name="Header2 2 3 7 4" xfId="30481" xr:uid="{00000000-0005-0000-0000-0000562E0000}"/>
    <cellStyle name="Header2 2 3 8" xfId="30482" xr:uid="{00000000-0005-0000-0000-0000572E0000}"/>
    <cellStyle name="Header2 2 3 8 2" xfId="30483" xr:uid="{00000000-0005-0000-0000-0000582E0000}"/>
    <cellStyle name="Header2 2 3 9" xfId="30484" xr:uid="{00000000-0005-0000-0000-0000592E0000}"/>
    <cellStyle name="Header2 2 30" xfId="30485" xr:uid="{00000000-0005-0000-0000-00005A2E0000}"/>
    <cellStyle name="Header2 2 31" xfId="30486" xr:uid="{00000000-0005-0000-0000-00005B2E0000}"/>
    <cellStyle name="Header2 2 32" xfId="30487" xr:uid="{00000000-0005-0000-0000-00005C2E0000}"/>
    <cellStyle name="Header2 2 33" xfId="30488" xr:uid="{00000000-0005-0000-0000-00005D2E0000}"/>
    <cellStyle name="Header2 2 34" xfId="30489" xr:uid="{00000000-0005-0000-0000-00005E2E0000}"/>
    <cellStyle name="Header2 2 35" xfId="30490" xr:uid="{00000000-0005-0000-0000-00005F2E0000}"/>
    <cellStyle name="Header2 2 36" xfId="30491" xr:uid="{00000000-0005-0000-0000-0000602E0000}"/>
    <cellStyle name="Header2 2 37" xfId="30492" xr:uid="{00000000-0005-0000-0000-0000612E0000}"/>
    <cellStyle name="Header2 2 38" xfId="30493" xr:uid="{00000000-0005-0000-0000-0000622E0000}"/>
    <cellStyle name="Header2 2 39" xfId="30494" xr:uid="{00000000-0005-0000-0000-0000632E0000}"/>
    <cellStyle name="Header2 2 4" xfId="30495" xr:uid="{00000000-0005-0000-0000-0000642E0000}"/>
    <cellStyle name="Header2 2 4 2" xfId="30496" xr:uid="{00000000-0005-0000-0000-0000652E0000}"/>
    <cellStyle name="Header2 2 4 2 2" xfId="30497" xr:uid="{00000000-0005-0000-0000-0000662E0000}"/>
    <cellStyle name="Header2 2 4 2 2 2" xfId="30498" xr:uid="{00000000-0005-0000-0000-0000672E0000}"/>
    <cellStyle name="Header2 2 4 2 2 2 2" xfId="30499" xr:uid="{00000000-0005-0000-0000-0000682E0000}"/>
    <cellStyle name="Header2 2 4 2 2 2 2 2" xfId="30500" xr:uid="{00000000-0005-0000-0000-0000692E0000}"/>
    <cellStyle name="Header2 2 4 2 2 2 2 2 2" xfId="30501" xr:uid="{00000000-0005-0000-0000-00006A2E0000}"/>
    <cellStyle name="Header2 2 4 2 2 2 2 2 2 2" xfId="30502" xr:uid="{00000000-0005-0000-0000-00006B2E0000}"/>
    <cellStyle name="Header2 2 4 2 2 2 2 2 3" xfId="30503" xr:uid="{00000000-0005-0000-0000-00006C2E0000}"/>
    <cellStyle name="Header2 2 4 2 2 2 2 3" xfId="30504" xr:uid="{00000000-0005-0000-0000-00006D2E0000}"/>
    <cellStyle name="Header2 2 4 2 2 2 2 3 2" xfId="30505" xr:uid="{00000000-0005-0000-0000-00006E2E0000}"/>
    <cellStyle name="Header2 2 4 2 2 2 2 4" xfId="30506" xr:uid="{00000000-0005-0000-0000-00006F2E0000}"/>
    <cellStyle name="Header2 2 4 2 2 2 3" xfId="30507" xr:uid="{00000000-0005-0000-0000-0000702E0000}"/>
    <cellStyle name="Header2 2 4 2 2 2 3 2" xfId="30508" xr:uid="{00000000-0005-0000-0000-0000712E0000}"/>
    <cellStyle name="Header2 2 4 2 2 2 3 2 2" xfId="30509" xr:uid="{00000000-0005-0000-0000-0000722E0000}"/>
    <cellStyle name="Header2 2 4 2 2 2 3 3" xfId="30510" xr:uid="{00000000-0005-0000-0000-0000732E0000}"/>
    <cellStyle name="Header2 2 4 2 2 2 4" xfId="30511" xr:uid="{00000000-0005-0000-0000-0000742E0000}"/>
    <cellStyle name="Header2 2 4 2 2 2 4 2" xfId="30512" xr:uid="{00000000-0005-0000-0000-0000752E0000}"/>
    <cellStyle name="Header2 2 4 2 2 2 5" xfId="30513" xr:uid="{00000000-0005-0000-0000-0000762E0000}"/>
    <cellStyle name="Header2 2 4 2 2 3" xfId="30514" xr:uid="{00000000-0005-0000-0000-0000772E0000}"/>
    <cellStyle name="Header2 2 4 2 2 3 2" xfId="30515" xr:uid="{00000000-0005-0000-0000-0000782E0000}"/>
    <cellStyle name="Header2 2 4 2 2 3 2 2" xfId="30516" xr:uid="{00000000-0005-0000-0000-0000792E0000}"/>
    <cellStyle name="Header2 2 4 2 2 3 2 2 2" xfId="30517" xr:uid="{00000000-0005-0000-0000-00007A2E0000}"/>
    <cellStyle name="Header2 2 4 2 2 3 2 3" xfId="30518" xr:uid="{00000000-0005-0000-0000-00007B2E0000}"/>
    <cellStyle name="Header2 2 4 2 2 3 3" xfId="30519" xr:uid="{00000000-0005-0000-0000-00007C2E0000}"/>
    <cellStyle name="Header2 2 4 2 2 3 3 2" xfId="30520" xr:uid="{00000000-0005-0000-0000-00007D2E0000}"/>
    <cellStyle name="Header2 2 4 2 2 3 4" xfId="30521" xr:uid="{00000000-0005-0000-0000-00007E2E0000}"/>
    <cellStyle name="Header2 2 4 2 2 4" xfId="30522" xr:uid="{00000000-0005-0000-0000-00007F2E0000}"/>
    <cellStyle name="Header2 2 4 2 2 4 2" xfId="30523" xr:uid="{00000000-0005-0000-0000-0000802E0000}"/>
    <cellStyle name="Header2 2 4 2 2 4 2 2" xfId="30524" xr:uid="{00000000-0005-0000-0000-0000812E0000}"/>
    <cellStyle name="Header2 2 4 2 2 4 3" xfId="30525" xr:uid="{00000000-0005-0000-0000-0000822E0000}"/>
    <cellStyle name="Header2 2 4 2 2 5" xfId="30526" xr:uid="{00000000-0005-0000-0000-0000832E0000}"/>
    <cellStyle name="Header2 2 4 2 2 5 2" xfId="30527" xr:uid="{00000000-0005-0000-0000-0000842E0000}"/>
    <cellStyle name="Header2 2 4 2 2 6" xfId="30528" xr:uid="{00000000-0005-0000-0000-0000852E0000}"/>
    <cellStyle name="Header2 2 4 2 3" xfId="30529" xr:uid="{00000000-0005-0000-0000-0000862E0000}"/>
    <cellStyle name="Header2 2 4 2 3 2" xfId="30530" xr:uid="{00000000-0005-0000-0000-0000872E0000}"/>
    <cellStyle name="Header2 2 4 2 3 2 2" xfId="30531" xr:uid="{00000000-0005-0000-0000-0000882E0000}"/>
    <cellStyle name="Header2 2 4 2 3 2 2 2" xfId="30532" xr:uid="{00000000-0005-0000-0000-0000892E0000}"/>
    <cellStyle name="Header2 2 4 2 3 2 2 2 2" xfId="30533" xr:uid="{00000000-0005-0000-0000-00008A2E0000}"/>
    <cellStyle name="Header2 2 4 2 3 2 2 3" xfId="30534" xr:uid="{00000000-0005-0000-0000-00008B2E0000}"/>
    <cellStyle name="Header2 2 4 2 3 2 3" xfId="30535" xr:uid="{00000000-0005-0000-0000-00008C2E0000}"/>
    <cellStyle name="Header2 2 4 2 3 2 3 2" xfId="30536" xr:uid="{00000000-0005-0000-0000-00008D2E0000}"/>
    <cellStyle name="Header2 2 4 2 3 2 4" xfId="30537" xr:uid="{00000000-0005-0000-0000-00008E2E0000}"/>
    <cellStyle name="Header2 2 4 2 3 3" xfId="30538" xr:uid="{00000000-0005-0000-0000-00008F2E0000}"/>
    <cellStyle name="Header2 2 4 2 3 3 2" xfId="30539" xr:uid="{00000000-0005-0000-0000-0000902E0000}"/>
    <cellStyle name="Header2 2 4 2 3 3 2 2" xfId="30540" xr:uid="{00000000-0005-0000-0000-0000912E0000}"/>
    <cellStyle name="Header2 2 4 2 3 3 3" xfId="30541" xr:uid="{00000000-0005-0000-0000-0000922E0000}"/>
    <cellStyle name="Header2 2 4 2 3 4" xfId="30542" xr:uid="{00000000-0005-0000-0000-0000932E0000}"/>
    <cellStyle name="Header2 2 4 2 3 4 2" xfId="30543" xr:uid="{00000000-0005-0000-0000-0000942E0000}"/>
    <cellStyle name="Header2 2 4 2 3 5" xfId="30544" xr:uid="{00000000-0005-0000-0000-0000952E0000}"/>
    <cellStyle name="Header2 2 4 2 4" xfId="30545" xr:uid="{00000000-0005-0000-0000-0000962E0000}"/>
    <cellStyle name="Header2 2 4 2 4 2" xfId="30546" xr:uid="{00000000-0005-0000-0000-0000972E0000}"/>
    <cellStyle name="Header2 2 4 2 4 2 2" xfId="30547" xr:uid="{00000000-0005-0000-0000-0000982E0000}"/>
    <cellStyle name="Header2 2 4 2 4 2 2 2" xfId="30548" xr:uid="{00000000-0005-0000-0000-0000992E0000}"/>
    <cellStyle name="Header2 2 4 2 4 2 3" xfId="30549" xr:uid="{00000000-0005-0000-0000-00009A2E0000}"/>
    <cellStyle name="Header2 2 4 2 4 3" xfId="30550" xr:uid="{00000000-0005-0000-0000-00009B2E0000}"/>
    <cellStyle name="Header2 2 4 2 4 3 2" xfId="30551" xr:uid="{00000000-0005-0000-0000-00009C2E0000}"/>
    <cellStyle name="Header2 2 4 2 4 4" xfId="30552" xr:uid="{00000000-0005-0000-0000-00009D2E0000}"/>
    <cellStyle name="Header2 2 4 2 5" xfId="30553" xr:uid="{00000000-0005-0000-0000-00009E2E0000}"/>
    <cellStyle name="Header2 2 4 2 5 2" xfId="30554" xr:uid="{00000000-0005-0000-0000-00009F2E0000}"/>
    <cellStyle name="Header2 2 4 2 5 2 2" xfId="30555" xr:uid="{00000000-0005-0000-0000-0000A02E0000}"/>
    <cellStyle name="Header2 2 4 2 5 3" xfId="30556" xr:uid="{00000000-0005-0000-0000-0000A12E0000}"/>
    <cellStyle name="Header2 2 4 2 6" xfId="30557" xr:uid="{00000000-0005-0000-0000-0000A22E0000}"/>
    <cellStyle name="Header2 2 4 2 6 2" xfId="30558" xr:uid="{00000000-0005-0000-0000-0000A32E0000}"/>
    <cellStyle name="Header2 2 4 2 7" xfId="30559" xr:uid="{00000000-0005-0000-0000-0000A42E0000}"/>
    <cellStyle name="Header2 2 4 3" xfId="30560" xr:uid="{00000000-0005-0000-0000-0000A52E0000}"/>
    <cellStyle name="Header2 2 4 3 2" xfId="30561" xr:uid="{00000000-0005-0000-0000-0000A62E0000}"/>
    <cellStyle name="Header2 2 4 3 2 2" xfId="30562" xr:uid="{00000000-0005-0000-0000-0000A72E0000}"/>
    <cellStyle name="Header2 2 4 3 2 2 2" xfId="30563" xr:uid="{00000000-0005-0000-0000-0000A82E0000}"/>
    <cellStyle name="Header2 2 4 3 2 2 2 2" xfId="30564" xr:uid="{00000000-0005-0000-0000-0000A92E0000}"/>
    <cellStyle name="Header2 2 4 3 2 2 2 2 2" xfId="30565" xr:uid="{00000000-0005-0000-0000-0000AA2E0000}"/>
    <cellStyle name="Header2 2 4 3 2 2 2 3" xfId="30566" xr:uid="{00000000-0005-0000-0000-0000AB2E0000}"/>
    <cellStyle name="Header2 2 4 3 2 2 3" xfId="30567" xr:uid="{00000000-0005-0000-0000-0000AC2E0000}"/>
    <cellStyle name="Header2 2 4 3 2 2 3 2" xfId="30568" xr:uid="{00000000-0005-0000-0000-0000AD2E0000}"/>
    <cellStyle name="Header2 2 4 3 2 2 4" xfId="30569" xr:uid="{00000000-0005-0000-0000-0000AE2E0000}"/>
    <cellStyle name="Header2 2 4 3 2 3" xfId="30570" xr:uid="{00000000-0005-0000-0000-0000AF2E0000}"/>
    <cellStyle name="Header2 2 4 3 2 3 2" xfId="30571" xr:uid="{00000000-0005-0000-0000-0000B02E0000}"/>
    <cellStyle name="Header2 2 4 3 2 3 2 2" xfId="30572" xr:uid="{00000000-0005-0000-0000-0000B12E0000}"/>
    <cellStyle name="Header2 2 4 3 2 3 3" xfId="30573" xr:uid="{00000000-0005-0000-0000-0000B22E0000}"/>
    <cellStyle name="Header2 2 4 3 2 4" xfId="30574" xr:uid="{00000000-0005-0000-0000-0000B32E0000}"/>
    <cellStyle name="Header2 2 4 3 2 4 2" xfId="30575" xr:uid="{00000000-0005-0000-0000-0000B42E0000}"/>
    <cellStyle name="Header2 2 4 3 2 5" xfId="30576" xr:uid="{00000000-0005-0000-0000-0000B52E0000}"/>
    <cellStyle name="Header2 2 4 3 3" xfId="30577" xr:uid="{00000000-0005-0000-0000-0000B62E0000}"/>
    <cellStyle name="Header2 2 4 3 3 2" xfId="30578" xr:uid="{00000000-0005-0000-0000-0000B72E0000}"/>
    <cellStyle name="Header2 2 4 3 3 2 2" xfId="30579" xr:uid="{00000000-0005-0000-0000-0000B82E0000}"/>
    <cellStyle name="Header2 2 4 3 3 2 2 2" xfId="30580" xr:uid="{00000000-0005-0000-0000-0000B92E0000}"/>
    <cellStyle name="Header2 2 4 3 3 2 3" xfId="30581" xr:uid="{00000000-0005-0000-0000-0000BA2E0000}"/>
    <cellStyle name="Header2 2 4 3 3 3" xfId="30582" xr:uid="{00000000-0005-0000-0000-0000BB2E0000}"/>
    <cellStyle name="Header2 2 4 3 3 3 2" xfId="30583" xr:uid="{00000000-0005-0000-0000-0000BC2E0000}"/>
    <cellStyle name="Header2 2 4 3 3 4" xfId="30584" xr:uid="{00000000-0005-0000-0000-0000BD2E0000}"/>
    <cellStyle name="Header2 2 4 3 4" xfId="30585" xr:uid="{00000000-0005-0000-0000-0000BE2E0000}"/>
    <cellStyle name="Header2 2 4 3 4 2" xfId="30586" xr:uid="{00000000-0005-0000-0000-0000BF2E0000}"/>
    <cellStyle name="Header2 2 4 3 4 2 2" xfId="30587" xr:uid="{00000000-0005-0000-0000-0000C02E0000}"/>
    <cellStyle name="Header2 2 4 3 4 3" xfId="30588" xr:uid="{00000000-0005-0000-0000-0000C12E0000}"/>
    <cellStyle name="Header2 2 4 3 5" xfId="30589" xr:uid="{00000000-0005-0000-0000-0000C22E0000}"/>
    <cellStyle name="Header2 2 4 3 5 2" xfId="30590" xr:uid="{00000000-0005-0000-0000-0000C32E0000}"/>
    <cellStyle name="Header2 2 4 3 6" xfId="30591" xr:uid="{00000000-0005-0000-0000-0000C42E0000}"/>
    <cellStyle name="Header2 2 4 4" xfId="30592" xr:uid="{00000000-0005-0000-0000-0000C52E0000}"/>
    <cellStyle name="Header2 2 4 4 2" xfId="30593" xr:uid="{00000000-0005-0000-0000-0000C62E0000}"/>
    <cellStyle name="Header2 2 4 4 2 2" xfId="30594" xr:uid="{00000000-0005-0000-0000-0000C72E0000}"/>
    <cellStyle name="Header2 2 4 4 2 2 2" xfId="30595" xr:uid="{00000000-0005-0000-0000-0000C82E0000}"/>
    <cellStyle name="Header2 2 4 4 2 2 2 2" xfId="30596" xr:uid="{00000000-0005-0000-0000-0000C92E0000}"/>
    <cellStyle name="Header2 2 4 4 2 2 3" xfId="30597" xr:uid="{00000000-0005-0000-0000-0000CA2E0000}"/>
    <cellStyle name="Header2 2 4 4 2 3" xfId="30598" xr:uid="{00000000-0005-0000-0000-0000CB2E0000}"/>
    <cellStyle name="Header2 2 4 4 2 3 2" xfId="30599" xr:uid="{00000000-0005-0000-0000-0000CC2E0000}"/>
    <cellStyle name="Header2 2 4 4 2 4" xfId="30600" xr:uid="{00000000-0005-0000-0000-0000CD2E0000}"/>
    <cellStyle name="Header2 2 4 4 3" xfId="30601" xr:uid="{00000000-0005-0000-0000-0000CE2E0000}"/>
    <cellStyle name="Header2 2 4 4 3 2" xfId="30602" xr:uid="{00000000-0005-0000-0000-0000CF2E0000}"/>
    <cellStyle name="Header2 2 4 4 3 2 2" xfId="30603" xr:uid="{00000000-0005-0000-0000-0000D02E0000}"/>
    <cellStyle name="Header2 2 4 4 3 3" xfId="30604" xr:uid="{00000000-0005-0000-0000-0000D12E0000}"/>
    <cellStyle name="Header2 2 4 4 4" xfId="30605" xr:uid="{00000000-0005-0000-0000-0000D22E0000}"/>
    <cellStyle name="Header2 2 4 4 4 2" xfId="30606" xr:uid="{00000000-0005-0000-0000-0000D32E0000}"/>
    <cellStyle name="Header2 2 4 4 5" xfId="30607" xr:uid="{00000000-0005-0000-0000-0000D42E0000}"/>
    <cellStyle name="Header2 2 4 5" xfId="30608" xr:uid="{00000000-0005-0000-0000-0000D52E0000}"/>
    <cellStyle name="Header2 2 4 5 2" xfId="30609" xr:uid="{00000000-0005-0000-0000-0000D62E0000}"/>
    <cellStyle name="Header2 2 4 5 2 2" xfId="30610" xr:uid="{00000000-0005-0000-0000-0000D72E0000}"/>
    <cellStyle name="Header2 2 4 5 2 2 2" xfId="30611" xr:uid="{00000000-0005-0000-0000-0000D82E0000}"/>
    <cellStyle name="Header2 2 4 5 2 3" xfId="30612" xr:uid="{00000000-0005-0000-0000-0000D92E0000}"/>
    <cellStyle name="Header2 2 4 5 3" xfId="30613" xr:uid="{00000000-0005-0000-0000-0000DA2E0000}"/>
    <cellStyle name="Header2 2 4 5 3 2" xfId="30614" xr:uid="{00000000-0005-0000-0000-0000DB2E0000}"/>
    <cellStyle name="Header2 2 4 5 4" xfId="30615" xr:uid="{00000000-0005-0000-0000-0000DC2E0000}"/>
    <cellStyle name="Header2 2 4 6" xfId="30616" xr:uid="{00000000-0005-0000-0000-0000DD2E0000}"/>
    <cellStyle name="Header2 2 4 6 2" xfId="30617" xr:uid="{00000000-0005-0000-0000-0000DE2E0000}"/>
    <cellStyle name="Header2 2 4 6 2 2" xfId="30618" xr:uid="{00000000-0005-0000-0000-0000DF2E0000}"/>
    <cellStyle name="Header2 2 4 6 3" xfId="30619" xr:uid="{00000000-0005-0000-0000-0000E02E0000}"/>
    <cellStyle name="Header2 2 4 7" xfId="30620" xr:uid="{00000000-0005-0000-0000-0000E12E0000}"/>
    <cellStyle name="Header2 2 4 7 2" xfId="30621" xr:uid="{00000000-0005-0000-0000-0000E22E0000}"/>
    <cellStyle name="Header2 2 4 8" xfId="30622" xr:uid="{00000000-0005-0000-0000-0000E32E0000}"/>
    <cellStyle name="Header2 2 40" xfId="30623" xr:uid="{00000000-0005-0000-0000-0000E42E0000}"/>
    <cellStyle name="Header2 2 41" xfId="30624" xr:uid="{00000000-0005-0000-0000-0000E52E0000}"/>
    <cellStyle name="Header2 2 42" xfId="30625" xr:uid="{00000000-0005-0000-0000-0000E62E0000}"/>
    <cellStyle name="Header2 2 43" xfId="30626" xr:uid="{00000000-0005-0000-0000-0000E72E0000}"/>
    <cellStyle name="Header2 2 44" xfId="30627" xr:uid="{00000000-0005-0000-0000-0000E82E0000}"/>
    <cellStyle name="Header2 2 45" xfId="30628" xr:uid="{00000000-0005-0000-0000-0000E92E0000}"/>
    <cellStyle name="Header2 2 46" xfId="30629" xr:uid="{00000000-0005-0000-0000-0000EA2E0000}"/>
    <cellStyle name="Header2 2 5" xfId="30630" xr:uid="{00000000-0005-0000-0000-0000EB2E0000}"/>
    <cellStyle name="Header2 2 5 2" xfId="30631" xr:uid="{00000000-0005-0000-0000-0000EC2E0000}"/>
    <cellStyle name="Header2 2 5 2 2" xfId="30632" xr:uid="{00000000-0005-0000-0000-0000ED2E0000}"/>
    <cellStyle name="Header2 2 5 2 2 2" xfId="30633" xr:uid="{00000000-0005-0000-0000-0000EE2E0000}"/>
    <cellStyle name="Header2 2 5 2 2 2 2" xfId="30634" xr:uid="{00000000-0005-0000-0000-0000EF2E0000}"/>
    <cellStyle name="Header2 2 5 2 2 2 2 2" xfId="30635" xr:uid="{00000000-0005-0000-0000-0000F02E0000}"/>
    <cellStyle name="Header2 2 5 2 2 2 2 2 2" xfId="30636" xr:uid="{00000000-0005-0000-0000-0000F12E0000}"/>
    <cellStyle name="Header2 2 5 2 2 2 2 2 2 2" xfId="30637" xr:uid="{00000000-0005-0000-0000-0000F22E0000}"/>
    <cellStyle name="Header2 2 5 2 2 2 2 2 3" xfId="30638" xr:uid="{00000000-0005-0000-0000-0000F32E0000}"/>
    <cellStyle name="Header2 2 5 2 2 2 2 3" xfId="30639" xr:uid="{00000000-0005-0000-0000-0000F42E0000}"/>
    <cellStyle name="Header2 2 5 2 2 2 2 3 2" xfId="30640" xr:uid="{00000000-0005-0000-0000-0000F52E0000}"/>
    <cellStyle name="Header2 2 5 2 2 2 2 4" xfId="30641" xr:uid="{00000000-0005-0000-0000-0000F62E0000}"/>
    <cellStyle name="Header2 2 5 2 2 2 3" xfId="30642" xr:uid="{00000000-0005-0000-0000-0000F72E0000}"/>
    <cellStyle name="Header2 2 5 2 2 2 3 2" xfId="30643" xr:uid="{00000000-0005-0000-0000-0000F82E0000}"/>
    <cellStyle name="Header2 2 5 2 2 2 3 2 2" xfId="30644" xr:uid="{00000000-0005-0000-0000-0000F92E0000}"/>
    <cellStyle name="Header2 2 5 2 2 2 3 3" xfId="30645" xr:uid="{00000000-0005-0000-0000-0000FA2E0000}"/>
    <cellStyle name="Header2 2 5 2 2 2 4" xfId="30646" xr:uid="{00000000-0005-0000-0000-0000FB2E0000}"/>
    <cellStyle name="Header2 2 5 2 2 2 4 2" xfId="30647" xr:uid="{00000000-0005-0000-0000-0000FC2E0000}"/>
    <cellStyle name="Header2 2 5 2 2 2 5" xfId="30648" xr:uid="{00000000-0005-0000-0000-0000FD2E0000}"/>
    <cellStyle name="Header2 2 5 2 2 3" xfId="30649" xr:uid="{00000000-0005-0000-0000-0000FE2E0000}"/>
    <cellStyle name="Header2 2 5 2 2 3 2" xfId="30650" xr:uid="{00000000-0005-0000-0000-0000FF2E0000}"/>
    <cellStyle name="Header2 2 5 2 2 3 2 2" xfId="30651" xr:uid="{00000000-0005-0000-0000-0000002F0000}"/>
    <cellStyle name="Header2 2 5 2 2 3 2 2 2" xfId="30652" xr:uid="{00000000-0005-0000-0000-0000012F0000}"/>
    <cellStyle name="Header2 2 5 2 2 3 2 3" xfId="30653" xr:uid="{00000000-0005-0000-0000-0000022F0000}"/>
    <cellStyle name="Header2 2 5 2 2 3 3" xfId="30654" xr:uid="{00000000-0005-0000-0000-0000032F0000}"/>
    <cellStyle name="Header2 2 5 2 2 3 3 2" xfId="30655" xr:uid="{00000000-0005-0000-0000-0000042F0000}"/>
    <cellStyle name="Header2 2 5 2 2 3 4" xfId="30656" xr:uid="{00000000-0005-0000-0000-0000052F0000}"/>
    <cellStyle name="Header2 2 5 2 2 4" xfId="30657" xr:uid="{00000000-0005-0000-0000-0000062F0000}"/>
    <cellStyle name="Header2 2 5 2 2 4 2" xfId="30658" xr:uid="{00000000-0005-0000-0000-0000072F0000}"/>
    <cellStyle name="Header2 2 5 2 2 4 2 2" xfId="30659" xr:uid="{00000000-0005-0000-0000-0000082F0000}"/>
    <cellStyle name="Header2 2 5 2 2 4 3" xfId="30660" xr:uid="{00000000-0005-0000-0000-0000092F0000}"/>
    <cellStyle name="Header2 2 5 2 2 5" xfId="30661" xr:uid="{00000000-0005-0000-0000-00000A2F0000}"/>
    <cellStyle name="Header2 2 5 2 2 5 2" xfId="30662" xr:uid="{00000000-0005-0000-0000-00000B2F0000}"/>
    <cellStyle name="Header2 2 5 2 2 6" xfId="30663" xr:uid="{00000000-0005-0000-0000-00000C2F0000}"/>
    <cellStyle name="Header2 2 5 2 3" xfId="30664" xr:uid="{00000000-0005-0000-0000-00000D2F0000}"/>
    <cellStyle name="Header2 2 5 2 3 2" xfId="30665" xr:uid="{00000000-0005-0000-0000-00000E2F0000}"/>
    <cellStyle name="Header2 2 5 2 3 2 2" xfId="30666" xr:uid="{00000000-0005-0000-0000-00000F2F0000}"/>
    <cellStyle name="Header2 2 5 2 3 2 2 2" xfId="30667" xr:uid="{00000000-0005-0000-0000-0000102F0000}"/>
    <cellStyle name="Header2 2 5 2 3 2 2 2 2" xfId="30668" xr:uid="{00000000-0005-0000-0000-0000112F0000}"/>
    <cellStyle name="Header2 2 5 2 3 2 2 3" xfId="30669" xr:uid="{00000000-0005-0000-0000-0000122F0000}"/>
    <cellStyle name="Header2 2 5 2 3 2 3" xfId="30670" xr:uid="{00000000-0005-0000-0000-0000132F0000}"/>
    <cellStyle name="Header2 2 5 2 3 2 3 2" xfId="30671" xr:uid="{00000000-0005-0000-0000-0000142F0000}"/>
    <cellStyle name="Header2 2 5 2 3 2 4" xfId="30672" xr:uid="{00000000-0005-0000-0000-0000152F0000}"/>
    <cellStyle name="Header2 2 5 2 3 3" xfId="30673" xr:uid="{00000000-0005-0000-0000-0000162F0000}"/>
    <cellStyle name="Header2 2 5 2 3 3 2" xfId="30674" xr:uid="{00000000-0005-0000-0000-0000172F0000}"/>
    <cellStyle name="Header2 2 5 2 3 3 2 2" xfId="30675" xr:uid="{00000000-0005-0000-0000-0000182F0000}"/>
    <cellStyle name="Header2 2 5 2 3 3 3" xfId="30676" xr:uid="{00000000-0005-0000-0000-0000192F0000}"/>
    <cellStyle name="Header2 2 5 2 3 4" xfId="30677" xr:uid="{00000000-0005-0000-0000-00001A2F0000}"/>
    <cellStyle name="Header2 2 5 2 3 4 2" xfId="30678" xr:uid="{00000000-0005-0000-0000-00001B2F0000}"/>
    <cellStyle name="Header2 2 5 2 3 5" xfId="30679" xr:uid="{00000000-0005-0000-0000-00001C2F0000}"/>
    <cellStyle name="Header2 2 5 2 4" xfId="30680" xr:uid="{00000000-0005-0000-0000-00001D2F0000}"/>
    <cellStyle name="Header2 2 5 2 4 2" xfId="30681" xr:uid="{00000000-0005-0000-0000-00001E2F0000}"/>
    <cellStyle name="Header2 2 5 2 4 2 2" xfId="30682" xr:uid="{00000000-0005-0000-0000-00001F2F0000}"/>
    <cellStyle name="Header2 2 5 2 4 2 2 2" xfId="30683" xr:uid="{00000000-0005-0000-0000-0000202F0000}"/>
    <cellStyle name="Header2 2 5 2 4 2 3" xfId="30684" xr:uid="{00000000-0005-0000-0000-0000212F0000}"/>
    <cellStyle name="Header2 2 5 2 4 3" xfId="30685" xr:uid="{00000000-0005-0000-0000-0000222F0000}"/>
    <cellStyle name="Header2 2 5 2 4 3 2" xfId="30686" xr:uid="{00000000-0005-0000-0000-0000232F0000}"/>
    <cellStyle name="Header2 2 5 2 4 4" xfId="30687" xr:uid="{00000000-0005-0000-0000-0000242F0000}"/>
    <cellStyle name="Header2 2 5 2 5" xfId="30688" xr:uid="{00000000-0005-0000-0000-0000252F0000}"/>
    <cellStyle name="Header2 2 5 2 5 2" xfId="30689" xr:uid="{00000000-0005-0000-0000-0000262F0000}"/>
    <cellStyle name="Header2 2 5 2 5 2 2" xfId="30690" xr:uid="{00000000-0005-0000-0000-0000272F0000}"/>
    <cellStyle name="Header2 2 5 2 5 3" xfId="30691" xr:uid="{00000000-0005-0000-0000-0000282F0000}"/>
    <cellStyle name="Header2 2 5 2 6" xfId="30692" xr:uid="{00000000-0005-0000-0000-0000292F0000}"/>
    <cellStyle name="Header2 2 5 2 6 2" xfId="30693" xr:uid="{00000000-0005-0000-0000-00002A2F0000}"/>
    <cellStyle name="Header2 2 5 2 7" xfId="30694" xr:uid="{00000000-0005-0000-0000-00002B2F0000}"/>
    <cellStyle name="Header2 2 5 3" xfId="30695" xr:uid="{00000000-0005-0000-0000-00002C2F0000}"/>
    <cellStyle name="Header2 2 5 3 2" xfId="30696" xr:uid="{00000000-0005-0000-0000-00002D2F0000}"/>
    <cellStyle name="Header2 2 5 3 2 2" xfId="30697" xr:uid="{00000000-0005-0000-0000-00002E2F0000}"/>
    <cellStyle name="Header2 2 5 3 2 2 2" xfId="30698" xr:uid="{00000000-0005-0000-0000-00002F2F0000}"/>
    <cellStyle name="Header2 2 5 3 2 2 2 2" xfId="30699" xr:uid="{00000000-0005-0000-0000-0000302F0000}"/>
    <cellStyle name="Header2 2 5 3 2 2 2 2 2" xfId="30700" xr:uid="{00000000-0005-0000-0000-0000312F0000}"/>
    <cellStyle name="Header2 2 5 3 2 2 2 3" xfId="30701" xr:uid="{00000000-0005-0000-0000-0000322F0000}"/>
    <cellStyle name="Header2 2 5 3 2 2 3" xfId="30702" xr:uid="{00000000-0005-0000-0000-0000332F0000}"/>
    <cellStyle name="Header2 2 5 3 2 2 3 2" xfId="30703" xr:uid="{00000000-0005-0000-0000-0000342F0000}"/>
    <cellStyle name="Header2 2 5 3 2 2 4" xfId="30704" xr:uid="{00000000-0005-0000-0000-0000352F0000}"/>
    <cellStyle name="Header2 2 5 3 2 3" xfId="30705" xr:uid="{00000000-0005-0000-0000-0000362F0000}"/>
    <cellStyle name="Header2 2 5 3 2 3 2" xfId="30706" xr:uid="{00000000-0005-0000-0000-0000372F0000}"/>
    <cellStyle name="Header2 2 5 3 2 3 2 2" xfId="30707" xr:uid="{00000000-0005-0000-0000-0000382F0000}"/>
    <cellStyle name="Header2 2 5 3 2 3 3" xfId="30708" xr:uid="{00000000-0005-0000-0000-0000392F0000}"/>
    <cellStyle name="Header2 2 5 3 2 4" xfId="30709" xr:uid="{00000000-0005-0000-0000-00003A2F0000}"/>
    <cellStyle name="Header2 2 5 3 2 4 2" xfId="30710" xr:uid="{00000000-0005-0000-0000-00003B2F0000}"/>
    <cellStyle name="Header2 2 5 3 2 5" xfId="30711" xr:uid="{00000000-0005-0000-0000-00003C2F0000}"/>
    <cellStyle name="Header2 2 5 3 3" xfId="30712" xr:uid="{00000000-0005-0000-0000-00003D2F0000}"/>
    <cellStyle name="Header2 2 5 3 3 2" xfId="30713" xr:uid="{00000000-0005-0000-0000-00003E2F0000}"/>
    <cellStyle name="Header2 2 5 3 3 2 2" xfId="30714" xr:uid="{00000000-0005-0000-0000-00003F2F0000}"/>
    <cellStyle name="Header2 2 5 3 3 2 2 2" xfId="30715" xr:uid="{00000000-0005-0000-0000-0000402F0000}"/>
    <cellStyle name="Header2 2 5 3 3 2 3" xfId="30716" xr:uid="{00000000-0005-0000-0000-0000412F0000}"/>
    <cellStyle name="Header2 2 5 3 3 3" xfId="30717" xr:uid="{00000000-0005-0000-0000-0000422F0000}"/>
    <cellStyle name="Header2 2 5 3 3 3 2" xfId="30718" xr:uid="{00000000-0005-0000-0000-0000432F0000}"/>
    <cellStyle name="Header2 2 5 3 3 4" xfId="30719" xr:uid="{00000000-0005-0000-0000-0000442F0000}"/>
    <cellStyle name="Header2 2 5 3 4" xfId="30720" xr:uid="{00000000-0005-0000-0000-0000452F0000}"/>
    <cellStyle name="Header2 2 5 3 4 2" xfId="30721" xr:uid="{00000000-0005-0000-0000-0000462F0000}"/>
    <cellStyle name="Header2 2 5 3 4 2 2" xfId="30722" xr:uid="{00000000-0005-0000-0000-0000472F0000}"/>
    <cellStyle name="Header2 2 5 3 4 3" xfId="30723" xr:uid="{00000000-0005-0000-0000-0000482F0000}"/>
    <cellStyle name="Header2 2 5 3 5" xfId="30724" xr:uid="{00000000-0005-0000-0000-0000492F0000}"/>
    <cellStyle name="Header2 2 5 3 5 2" xfId="30725" xr:uid="{00000000-0005-0000-0000-00004A2F0000}"/>
    <cellStyle name="Header2 2 5 3 6" xfId="30726" xr:uid="{00000000-0005-0000-0000-00004B2F0000}"/>
    <cellStyle name="Header2 2 5 4" xfId="30727" xr:uid="{00000000-0005-0000-0000-00004C2F0000}"/>
    <cellStyle name="Header2 2 5 4 2" xfId="30728" xr:uid="{00000000-0005-0000-0000-00004D2F0000}"/>
    <cellStyle name="Header2 2 5 4 2 2" xfId="30729" xr:uid="{00000000-0005-0000-0000-00004E2F0000}"/>
    <cellStyle name="Header2 2 5 4 2 2 2" xfId="30730" xr:uid="{00000000-0005-0000-0000-00004F2F0000}"/>
    <cellStyle name="Header2 2 5 4 2 2 2 2" xfId="30731" xr:uid="{00000000-0005-0000-0000-0000502F0000}"/>
    <cellStyle name="Header2 2 5 4 2 2 3" xfId="30732" xr:uid="{00000000-0005-0000-0000-0000512F0000}"/>
    <cellStyle name="Header2 2 5 4 2 3" xfId="30733" xr:uid="{00000000-0005-0000-0000-0000522F0000}"/>
    <cellStyle name="Header2 2 5 4 2 3 2" xfId="30734" xr:uid="{00000000-0005-0000-0000-0000532F0000}"/>
    <cellStyle name="Header2 2 5 4 2 4" xfId="30735" xr:uid="{00000000-0005-0000-0000-0000542F0000}"/>
    <cellStyle name="Header2 2 5 4 3" xfId="30736" xr:uid="{00000000-0005-0000-0000-0000552F0000}"/>
    <cellStyle name="Header2 2 5 4 3 2" xfId="30737" xr:uid="{00000000-0005-0000-0000-0000562F0000}"/>
    <cellStyle name="Header2 2 5 4 3 2 2" xfId="30738" xr:uid="{00000000-0005-0000-0000-0000572F0000}"/>
    <cellStyle name="Header2 2 5 4 3 3" xfId="30739" xr:uid="{00000000-0005-0000-0000-0000582F0000}"/>
    <cellStyle name="Header2 2 5 4 4" xfId="30740" xr:uid="{00000000-0005-0000-0000-0000592F0000}"/>
    <cellStyle name="Header2 2 5 4 4 2" xfId="30741" xr:uid="{00000000-0005-0000-0000-00005A2F0000}"/>
    <cellStyle name="Header2 2 5 4 5" xfId="30742" xr:uid="{00000000-0005-0000-0000-00005B2F0000}"/>
    <cellStyle name="Header2 2 5 5" xfId="30743" xr:uid="{00000000-0005-0000-0000-00005C2F0000}"/>
    <cellStyle name="Header2 2 5 5 2" xfId="30744" xr:uid="{00000000-0005-0000-0000-00005D2F0000}"/>
    <cellStyle name="Header2 2 5 5 2 2" xfId="30745" xr:uid="{00000000-0005-0000-0000-00005E2F0000}"/>
    <cellStyle name="Header2 2 5 5 2 2 2" xfId="30746" xr:uid="{00000000-0005-0000-0000-00005F2F0000}"/>
    <cellStyle name="Header2 2 5 5 2 3" xfId="30747" xr:uid="{00000000-0005-0000-0000-0000602F0000}"/>
    <cellStyle name="Header2 2 5 5 3" xfId="30748" xr:uid="{00000000-0005-0000-0000-0000612F0000}"/>
    <cellStyle name="Header2 2 5 5 3 2" xfId="30749" xr:uid="{00000000-0005-0000-0000-0000622F0000}"/>
    <cellStyle name="Header2 2 5 5 4" xfId="30750" xr:uid="{00000000-0005-0000-0000-0000632F0000}"/>
    <cellStyle name="Header2 2 5 6" xfId="30751" xr:uid="{00000000-0005-0000-0000-0000642F0000}"/>
    <cellStyle name="Header2 2 5 6 2" xfId="30752" xr:uid="{00000000-0005-0000-0000-0000652F0000}"/>
    <cellStyle name="Header2 2 5 7" xfId="30753" xr:uid="{00000000-0005-0000-0000-0000662F0000}"/>
    <cellStyle name="Header2 2 6" xfId="30754" xr:uid="{00000000-0005-0000-0000-0000672F0000}"/>
    <cellStyle name="Header2 2 6 2" xfId="30755" xr:uid="{00000000-0005-0000-0000-0000682F0000}"/>
    <cellStyle name="Header2 2 6 2 2" xfId="30756" xr:uid="{00000000-0005-0000-0000-0000692F0000}"/>
    <cellStyle name="Header2 2 6 2 2 2" xfId="30757" xr:uid="{00000000-0005-0000-0000-00006A2F0000}"/>
    <cellStyle name="Header2 2 6 2 2 2 2" xfId="30758" xr:uid="{00000000-0005-0000-0000-00006B2F0000}"/>
    <cellStyle name="Header2 2 6 2 2 2 2 2" xfId="30759" xr:uid="{00000000-0005-0000-0000-00006C2F0000}"/>
    <cellStyle name="Header2 2 6 2 2 2 3" xfId="30760" xr:uid="{00000000-0005-0000-0000-00006D2F0000}"/>
    <cellStyle name="Header2 2 6 2 2 3" xfId="30761" xr:uid="{00000000-0005-0000-0000-00006E2F0000}"/>
    <cellStyle name="Header2 2 6 2 2 3 2" xfId="30762" xr:uid="{00000000-0005-0000-0000-00006F2F0000}"/>
    <cellStyle name="Header2 2 6 2 2 4" xfId="30763" xr:uid="{00000000-0005-0000-0000-0000702F0000}"/>
    <cellStyle name="Header2 2 6 2 3" xfId="30764" xr:uid="{00000000-0005-0000-0000-0000712F0000}"/>
    <cellStyle name="Header2 2 6 2 3 2" xfId="30765" xr:uid="{00000000-0005-0000-0000-0000722F0000}"/>
    <cellStyle name="Header2 2 6 2 3 2 2" xfId="30766" xr:uid="{00000000-0005-0000-0000-0000732F0000}"/>
    <cellStyle name="Header2 2 6 2 3 3" xfId="30767" xr:uid="{00000000-0005-0000-0000-0000742F0000}"/>
    <cellStyle name="Header2 2 6 2 4" xfId="30768" xr:uid="{00000000-0005-0000-0000-0000752F0000}"/>
    <cellStyle name="Header2 2 6 2 4 2" xfId="30769" xr:uid="{00000000-0005-0000-0000-0000762F0000}"/>
    <cellStyle name="Header2 2 6 2 5" xfId="30770" xr:uid="{00000000-0005-0000-0000-0000772F0000}"/>
    <cellStyle name="Header2 2 6 3" xfId="30771" xr:uid="{00000000-0005-0000-0000-0000782F0000}"/>
    <cellStyle name="Header2 2 6 3 2" xfId="30772" xr:uid="{00000000-0005-0000-0000-0000792F0000}"/>
    <cellStyle name="Header2 2 6 3 2 2" xfId="30773" xr:uid="{00000000-0005-0000-0000-00007A2F0000}"/>
    <cellStyle name="Header2 2 6 3 2 2 2" xfId="30774" xr:uid="{00000000-0005-0000-0000-00007B2F0000}"/>
    <cellStyle name="Header2 2 6 3 2 3" xfId="30775" xr:uid="{00000000-0005-0000-0000-00007C2F0000}"/>
    <cellStyle name="Header2 2 6 3 3" xfId="30776" xr:uid="{00000000-0005-0000-0000-00007D2F0000}"/>
    <cellStyle name="Header2 2 6 3 3 2" xfId="30777" xr:uid="{00000000-0005-0000-0000-00007E2F0000}"/>
    <cellStyle name="Header2 2 6 3 4" xfId="30778" xr:uid="{00000000-0005-0000-0000-00007F2F0000}"/>
    <cellStyle name="Header2 2 6 4" xfId="30779" xr:uid="{00000000-0005-0000-0000-0000802F0000}"/>
    <cellStyle name="Header2 2 6 4 2" xfId="30780" xr:uid="{00000000-0005-0000-0000-0000812F0000}"/>
    <cellStyle name="Header2 2 6 4 2 2" xfId="30781" xr:uid="{00000000-0005-0000-0000-0000822F0000}"/>
    <cellStyle name="Header2 2 6 4 3" xfId="30782" xr:uid="{00000000-0005-0000-0000-0000832F0000}"/>
    <cellStyle name="Header2 2 6 5" xfId="30783" xr:uid="{00000000-0005-0000-0000-0000842F0000}"/>
    <cellStyle name="Header2 2 6 5 2" xfId="30784" xr:uid="{00000000-0005-0000-0000-0000852F0000}"/>
    <cellStyle name="Header2 2 6 6" xfId="30785" xr:uid="{00000000-0005-0000-0000-0000862F0000}"/>
    <cellStyle name="Header2 2 7" xfId="30786" xr:uid="{00000000-0005-0000-0000-0000872F0000}"/>
    <cellStyle name="Header2 2 7 2" xfId="30787" xr:uid="{00000000-0005-0000-0000-0000882F0000}"/>
    <cellStyle name="Header2 2 7 2 2" xfId="30788" xr:uid="{00000000-0005-0000-0000-0000892F0000}"/>
    <cellStyle name="Header2 2 7 2 2 2" xfId="30789" xr:uid="{00000000-0005-0000-0000-00008A2F0000}"/>
    <cellStyle name="Header2 2 7 2 2 2 2" xfId="30790" xr:uid="{00000000-0005-0000-0000-00008B2F0000}"/>
    <cellStyle name="Header2 2 7 2 2 3" xfId="30791" xr:uid="{00000000-0005-0000-0000-00008C2F0000}"/>
    <cellStyle name="Header2 2 7 2 3" xfId="30792" xr:uid="{00000000-0005-0000-0000-00008D2F0000}"/>
    <cellStyle name="Header2 2 7 2 3 2" xfId="30793" xr:uid="{00000000-0005-0000-0000-00008E2F0000}"/>
    <cellStyle name="Header2 2 7 2 4" xfId="30794" xr:uid="{00000000-0005-0000-0000-00008F2F0000}"/>
    <cellStyle name="Header2 2 7 3" xfId="30795" xr:uid="{00000000-0005-0000-0000-0000902F0000}"/>
    <cellStyle name="Header2 2 7 3 2" xfId="30796" xr:uid="{00000000-0005-0000-0000-0000912F0000}"/>
    <cellStyle name="Header2 2 7 3 2 2" xfId="30797" xr:uid="{00000000-0005-0000-0000-0000922F0000}"/>
    <cellStyle name="Header2 2 7 3 3" xfId="30798" xr:uid="{00000000-0005-0000-0000-0000932F0000}"/>
    <cellStyle name="Header2 2 7 4" xfId="30799" xr:uid="{00000000-0005-0000-0000-0000942F0000}"/>
    <cellStyle name="Header2 2 7 4 2" xfId="30800" xr:uid="{00000000-0005-0000-0000-0000952F0000}"/>
    <cellStyle name="Header2 2 7 5" xfId="30801" xr:uid="{00000000-0005-0000-0000-0000962F0000}"/>
    <cellStyle name="Header2 2 8" xfId="30802" xr:uid="{00000000-0005-0000-0000-0000972F0000}"/>
    <cellStyle name="Header2 2 8 2" xfId="30803" xr:uid="{00000000-0005-0000-0000-0000982F0000}"/>
    <cellStyle name="Header2 2 8 2 2" xfId="30804" xr:uid="{00000000-0005-0000-0000-0000992F0000}"/>
    <cellStyle name="Header2 2 8 2 2 2" xfId="30805" xr:uid="{00000000-0005-0000-0000-00009A2F0000}"/>
    <cellStyle name="Header2 2 8 2 3" xfId="30806" xr:uid="{00000000-0005-0000-0000-00009B2F0000}"/>
    <cellStyle name="Header2 2 8 3" xfId="30807" xr:uid="{00000000-0005-0000-0000-00009C2F0000}"/>
    <cellStyle name="Header2 2 8 3 2" xfId="30808" xr:uid="{00000000-0005-0000-0000-00009D2F0000}"/>
    <cellStyle name="Header2 2 8 4" xfId="30809" xr:uid="{00000000-0005-0000-0000-00009E2F0000}"/>
    <cellStyle name="Header2 2 9" xfId="30810" xr:uid="{00000000-0005-0000-0000-00009F2F0000}"/>
    <cellStyle name="Header2 2 9 2" xfId="30811" xr:uid="{00000000-0005-0000-0000-0000A02F0000}"/>
    <cellStyle name="Header2 20" xfId="30812" xr:uid="{00000000-0005-0000-0000-0000A12F0000}"/>
    <cellStyle name="Header2 21" xfId="30813" xr:uid="{00000000-0005-0000-0000-0000A22F0000}"/>
    <cellStyle name="Header2 22" xfId="30814" xr:uid="{00000000-0005-0000-0000-0000A32F0000}"/>
    <cellStyle name="Header2 23" xfId="30815" xr:uid="{00000000-0005-0000-0000-0000A42F0000}"/>
    <cellStyle name="Header2 24" xfId="30816" xr:uid="{00000000-0005-0000-0000-0000A52F0000}"/>
    <cellStyle name="Header2 25" xfId="30817" xr:uid="{00000000-0005-0000-0000-0000A62F0000}"/>
    <cellStyle name="Header2 26" xfId="30818" xr:uid="{00000000-0005-0000-0000-0000A72F0000}"/>
    <cellStyle name="Header2 27" xfId="30819" xr:uid="{00000000-0005-0000-0000-0000A82F0000}"/>
    <cellStyle name="Header2 28" xfId="30820" xr:uid="{00000000-0005-0000-0000-0000A92F0000}"/>
    <cellStyle name="Header2 29" xfId="30821" xr:uid="{00000000-0005-0000-0000-0000AA2F0000}"/>
    <cellStyle name="Header2 3" xfId="30822" xr:uid="{00000000-0005-0000-0000-0000AB2F0000}"/>
    <cellStyle name="Header2 3 2" xfId="30823" xr:uid="{00000000-0005-0000-0000-0000AC2F0000}"/>
    <cellStyle name="Header2 3 2 2" xfId="30824" xr:uid="{00000000-0005-0000-0000-0000AD2F0000}"/>
    <cellStyle name="Header2 3 2 2 2" xfId="30825" xr:uid="{00000000-0005-0000-0000-0000AE2F0000}"/>
    <cellStyle name="Header2 3 2 2 2 2" xfId="30826" xr:uid="{00000000-0005-0000-0000-0000AF2F0000}"/>
    <cellStyle name="Header2 3 2 2 2 2 2" xfId="30827" xr:uid="{00000000-0005-0000-0000-0000B02F0000}"/>
    <cellStyle name="Header2 3 2 2 2 2 2 2" xfId="30828" xr:uid="{00000000-0005-0000-0000-0000B12F0000}"/>
    <cellStyle name="Header2 3 2 2 2 2 2 2 2" xfId="30829" xr:uid="{00000000-0005-0000-0000-0000B22F0000}"/>
    <cellStyle name="Header2 3 2 2 2 2 2 2 2 2" xfId="30830" xr:uid="{00000000-0005-0000-0000-0000B32F0000}"/>
    <cellStyle name="Header2 3 2 2 2 2 2 2 3" xfId="30831" xr:uid="{00000000-0005-0000-0000-0000B42F0000}"/>
    <cellStyle name="Header2 3 2 2 2 2 2 3" xfId="30832" xr:uid="{00000000-0005-0000-0000-0000B52F0000}"/>
    <cellStyle name="Header2 3 2 2 2 2 2 3 2" xfId="30833" xr:uid="{00000000-0005-0000-0000-0000B62F0000}"/>
    <cellStyle name="Header2 3 2 2 2 2 2 4" xfId="30834" xr:uid="{00000000-0005-0000-0000-0000B72F0000}"/>
    <cellStyle name="Header2 3 2 2 2 2 3" xfId="30835" xr:uid="{00000000-0005-0000-0000-0000B82F0000}"/>
    <cellStyle name="Header2 3 2 2 2 2 3 2" xfId="30836" xr:uid="{00000000-0005-0000-0000-0000B92F0000}"/>
    <cellStyle name="Header2 3 2 2 2 2 3 2 2" xfId="30837" xr:uid="{00000000-0005-0000-0000-0000BA2F0000}"/>
    <cellStyle name="Header2 3 2 2 2 2 3 3" xfId="30838" xr:uid="{00000000-0005-0000-0000-0000BB2F0000}"/>
    <cellStyle name="Header2 3 2 2 2 2 4" xfId="30839" xr:uid="{00000000-0005-0000-0000-0000BC2F0000}"/>
    <cellStyle name="Header2 3 2 2 2 2 4 2" xfId="30840" xr:uid="{00000000-0005-0000-0000-0000BD2F0000}"/>
    <cellStyle name="Header2 3 2 2 2 2 5" xfId="30841" xr:uid="{00000000-0005-0000-0000-0000BE2F0000}"/>
    <cellStyle name="Header2 3 2 2 2 3" xfId="30842" xr:uid="{00000000-0005-0000-0000-0000BF2F0000}"/>
    <cellStyle name="Header2 3 2 2 2 3 2" xfId="30843" xr:uid="{00000000-0005-0000-0000-0000C02F0000}"/>
    <cellStyle name="Header2 3 2 2 2 3 2 2" xfId="30844" xr:uid="{00000000-0005-0000-0000-0000C12F0000}"/>
    <cellStyle name="Header2 3 2 2 2 3 2 2 2" xfId="30845" xr:uid="{00000000-0005-0000-0000-0000C22F0000}"/>
    <cellStyle name="Header2 3 2 2 2 3 2 3" xfId="30846" xr:uid="{00000000-0005-0000-0000-0000C32F0000}"/>
    <cellStyle name="Header2 3 2 2 2 3 3" xfId="30847" xr:uid="{00000000-0005-0000-0000-0000C42F0000}"/>
    <cellStyle name="Header2 3 2 2 2 3 3 2" xfId="30848" xr:uid="{00000000-0005-0000-0000-0000C52F0000}"/>
    <cellStyle name="Header2 3 2 2 2 3 4" xfId="30849" xr:uid="{00000000-0005-0000-0000-0000C62F0000}"/>
    <cellStyle name="Header2 3 2 2 2 4" xfId="30850" xr:uid="{00000000-0005-0000-0000-0000C72F0000}"/>
    <cellStyle name="Header2 3 2 2 2 4 2" xfId="30851" xr:uid="{00000000-0005-0000-0000-0000C82F0000}"/>
    <cellStyle name="Header2 3 2 2 2 4 2 2" xfId="30852" xr:uid="{00000000-0005-0000-0000-0000C92F0000}"/>
    <cellStyle name="Header2 3 2 2 2 4 3" xfId="30853" xr:uid="{00000000-0005-0000-0000-0000CA2F0000}"/>
    <cellStyle name="Header2 3 2 2 2 5" xfId="30854" xr:uid="{00000000-0005-0000-0000-0000CB2F0000}"/>
    <cellStyle name="Header2 3 2 2 2 5 2" xfId="30855" xr:uid="{00000000-0005-0000-0000-0000CC2F0000}"/>
    <cellStyle name="Header2 3 2 2 2 6" xfId="30856" xr:uid="{00000000-0005-0000-0000-0000CD2F0000}"/>
    <cellStyle name="Header2 3 2 2 3" xfId="30857" xr:uid="{00000000-0005-0000-0000-0000CE2F0000}"/>
    <cellStyle name="Header2 3 2 2 3 2" xfId="30858" xr:uid="{00000000-0005-0000-0000-0000CF2F0000}"/>
    <cellStyle name="Header2 3 2 2 3 2 2" xfId="30859" xr:uid="{00000000-0005-0000-0000-0000D02F0000}"/>
    <cellStyle name="Header2 3 2 2 3 2 2 2" xfId="30860" xr:uid="{00000000-0005-0000-0000-0000D12F0000}"/>
    <cellStyle name="Header2 3 2 2 3 2 2 2 2" xfId="30861" xr:uid="{00000000-0005-0000-0000-0000D22F0000}"/>
    <cellStyle name="Header2 3 2 2 3 2 2 3" xfId="30862" xr:uid="{00000000-0005-0000-0000-0000D32F0000}"/>
    <cellStyle name="Header2 3 2 2 3 2 3" xfId="30863" xr:uid="{00000000-0005-0000-0000-0000D42F0000}"/>
    <cellStyle name="Header2 3 2 2 3 2 3 2" xfId="30864" xr:uid="{00000000-0005-0000-0000-0000D52F0000}"/>
    <cellStyle name="Header2 3 2 2 3 2 4" xfId="30865" xr:uid="{00000000-0005-0000-0000-0000D62F0000}"/>
    <cellStyle name="Header2 3 2 2 3 3" xfId="30866" xr:uid="{00000000-0005-0000-0000-0000D72F0000}"/>
    <cellStyle name="Header2 3 2 2 3 3 2" xfId="30867" xr:uid="{00000000-0005-0000-0000-0000D82F0000}"/>
    <cellStyle name="Header2 3 2 2 3 3 2 2" xfId="30868" xr:uid="{00000000-0005-0000-0000-0000D92F0000}"/>
    <cellStyle name="Header2 3 2 2 3 3 3" xfId="30869" xr:uid="{00000000-0005-0000-0000-0000DA2F0000}"/>
    <cellStyle name="Header2 3 2 2 3 4" xfId="30870" xr:uid="{00000000-0005-0000-0000-0000DB2F0000}"/>
    <cellStyle name="Header2 3 2 2 3 4 2" xfId="30871" xr:uid="{00000000-0005-0000-0000-0000DC2F0000}"/>
    <cellStyle name="Header2 3 2 2 3 5" xfId="30872" xr:uid="{00000000-0005-0000-0000-0000DD2F0000}"/>
    <cellStyle name="Header2 3 2 2 4" xfId="30873" xr:uid="{00000000-0005-0000-0000-0000DE2F0000}"/>
    <cellStyle name="Header2 3 2 2 4 2" xfId="30874" xr:uid="{00000000-0005-0000-0000-0000DF2F0000}"/>
    <cellStyle name="Header2 3 2 2 4 2 2" xfId="30875" xr:uid="{00000000-0005-0000-0000-0000E02F0000}"/>
    <cellStyle name="Header2 3 2 2 4 2 2 2" xfId="30876" xr:uid="{00000000-0005-0000-0000-0000E12F0000}"/>
    <cellStyle name="Header2 3 2 2 4 2 3" xfId="30877" xr:uid="{00000000-0005-0000-0000-0000E22F0000}"/>
    <cellStyle name="Header2 3 2 2 4 3" xfId="30878" xr:uid="{00000000-0005-0000-0000-0000E32F0000}"/>
    <cellStyle name="Header2 3 2 2 4 3 2" xfId="30879" xr:uid="{00000000-0005-0000-0000-0000E42F0000}"/>
    <cellStyle name="Header2 3 2 2 4 4" xfId="30880" xr:uid="{00000000-0005-0000-0000-0000E52F0000}"/>
    <cellStyle name="Header2 3 2 2 5" xfId="30881" xr:uid="{00000000-0005-0000-0000-0000E62F0000}"/>
    <cellStyle name="Header2 3 2 2 5 2" xfId="30882" xr:uid="{00000000-0005-0000-0000-0000E72F0000}"/>
    <cellStyle name="Header2 3 2 2 5 2 2" xfId="30883" xr:uid="{00000000-0005-0000-0000-0000E82F0000}"/>
    <cellStyle name="Header2 3 2 2 5 3" xfId="30884" xr:uid="{00000000-0005-0000-0000-0000E92F0000}"/>
    <cellStyle name="Header2 3 2 2 6" xfId="30885" xr:uid="{00000000-0005-0000-0000-0000EA2F0000}"/>
    <cellStyle name="Header2 3 2 2 6 2" xfId="30886" xr:uid="{00000000-0005-0000-0000-0000EB2F0000}"/>
    <cellStyle name="Header2 3 2 2 7" xfId="30887" xr:uid="{00000000-0005-0000-0000-0000EC2F0000}"/>
    <cellStyle name="Header2 3 2 3" xfId="30888" xr:uid="{00000000-0005-0000-0000-0000ED2F0000}"/>
    <cellStyle name="Header2 3 2 3 2" xfId="30889" xr:uid="{00000000-0005-0000-0000-0000EE2F0000}"/>
    <cellStyle name="Header2 3 2 3 2 2" xfId="30890" xr:uid="{00000000-0005-0000-0000-0000EF2F0000}"/>
    <cellStyle name="Header2 3 2 3 2 2 2" xfId="30891" xr:uid="{00000000-0005-0000-0000-0000F02F0000}"/>
    <cellStyle name="Header2 3 2 3 2 2 2 2" xfId="30892" xr:uid="{00000000-0005-0000-0000-0000F12F0000}"/>
    <cellStyle name="Header2 3 2 3 2 2 2 2 2" xfId="30893" xr:uid="{00000000-0005-0000-0000-0000F22F0000}"/>
    <cellStyle name="Header2 3 2 3 2 2 2 3" xfId="30894" xr:uid="{00000000-0005-0000-0000-0000F32F0000}"/>
    <cellStyle name="Header2 3 2 3 2 2 3" xfId="30895" xr:uid="{00000000-0005-0000-0000-0000F42F0000}"/>
    <cellStyle name="Header2 3 2 3 2 2 3 2" xfId="30896" xr:uid="{00000000-0005-0000-0000-0000F52F0000}"/>
    <cellStyle name="Header2 3 2 3 2 2 4" xfId="30897" xr:uid="{00000000-0005-0000-0000-0000F62F0000}"/>
    <cellStyle name="Header2 3 2 3 2 3" xfId="30898" xr:uid="{00000000-0005-0000-0000-0000F72F0000}"/>
    <cellStyle name="Header2 3 2 3 2 3 2" xfId="30899" xr:uid="{00000000-0005-0000-0000-0000F82F0000}"/>
    <cellStyle name="Header2 3 2 3 2 3 2 2" xfId="30900" xr:uid="{00000000-0005-0000-0000-0000F92F0000}"/>
    <cellStyle name="Header2 3 2 3 2 3 3" xfId="30901" xr:uid="{00000000-0005-0000-0000-0000FA2F0000}"/>
    <cellStyle name="Header2 3 2 3 2 4" xfId="30902" xr:uid="{00000000-0005-0000-0000-0000FB2F0000}"/>
    <cellStyle name="Header2 3 2 3 2 4 2" xfId="30903" xr:uid="{00000000-0005-0000-0000-0000FC2F0000}"/>
    <cellStyle name="Header2 3 2 3 2 5" xfId="30904" xr:uid="{00000000-0005-0000-0000-0000FD2F0000}"/>
    <cellStyle name="Header2 3 2 3 3" xfId="30905" xr:uid="{00000000-0005-0000-0000-0000FE2F0000}"/>
    <cellStyle name="Header2 3 2 3 3 2" xfId="30906" xr:uid="{00000000-0005-0000-0000-0000FF2F0000}"/>
    <cellStyle name="Header2 3 2 3 3 2 2" xfId="30907" xr:uid="{00000000-0005-0000-0000-000000300000}"/>
    <cellStyle name="Header2 3 2 3 3 2 2 2" xfId="30908" xr:uid="{00000000-0005-0000-0000-000001300000}"/>
    <cellStyle name="Header2 3 2 3 3 2 3" xfId="30909" xr:uid="{00000000-0005-0000-0000-000002300000}"/>
    <cellStyle name="Header2 3 2 3 3 3" xfId="30910" xr:uid="{00000000-0005-0000-0000-000003300000}"/>
    <cellStyle name="Header2 3 2 3 3 3 2" xfId="30911" xr:uid="{00000000-0005-0000-0000-000004300000}"/>
    <cellStyle name="Header2 3 2 3 3 4" xfId="30912" xr:uid="{00000000-0005-0000-0000-000005300000}"/>
    <cellStyle name="Header2 3 2 3 4" xfId="30913" xr:uid="{00000000-0005-0000-0000-000006300000}"/>
    <cellStyle name="Header2 3 2 3 4 2" xfId="30914" xr:uid="{00000000-0005-0000-0000-000007300000}"/>
    <cellStyle name="Header2 3 2 3 4 2 2" xfId="30915" xr:uid="{00000000-0005-0000-0000-000008300000}"/>
    <cellStyle name="Header2 3 2 3 4 3" xfId="30916" xr:uid="{00000000-0005-0000-0000-000009300000}"/>
    <cellStyle name="Header2 3 2 3 5" xfId="30917" xr:uid="{00000000-0005-0000-0000-00000A300000}"/>
    <cellStyle name="Header2 3 2 3 5 2" xfId="30918" xr:uid="{00000000-0005-0000-0000-00000B300000}"/>
    <cellStyle name="Header2 3 2 3 6" xfId="30919" xr:uid="{00000000-0005-0000-0000-00000C300000}"/>
    <cellStyle name="Header2 3 2 4" xfId="30920" xr:uid="{00000000-0005-0000-0000-00000D300000}"/>
    <cellStyle name="Header2 3 2 4 2" xfId="30921" xr:uid="{00000000-0005-0000-0000-00000E300000}"/>
    <cellStyle name="Header2 3 2 4 2 2" xfId="30922" xr:uid="{00000000-0005-0000-0000-00000F300000}"/>
    <cellStyle name="Header2 3 2 4 2 2 2" xfId="30923" xr:uid="{00000000-0005-0000-0000-000010300000}"/>
    <cellStyle name="Header2 3 2 4 2 2 2 2" xfId="30924" xr:uid="{00000000-0005-0000-0000-000011300000}"/>
    <cellStyle name="Header2 3 2 4 2 2 3" xfId="30925" xr:uid="{00000000-0005-0000-0000-000012300000}"/>
    <cellStyle name="Header2 3 2 4 2 3" xfId="30926" xr:uid="{00000000-0005-0000-0000-000013300000}"/>
    <cellStyle name="Header2 3 2 4 2 3 2" xfId="30927" xr:uid="{00000000-0005-0000-0000-000014300000}"/>
    <cellStyle name="Header2 3 2 4 2 4" xfId="30928" xr:uid="{00000000-0005-0000-0000-000015300000}"/>
    <cellStyle name="Header2 3 2 4 3" xfId="30929" xr:uid="{00000000-0005-0000-0000-000016300000}"/>
    <cellStyle name="Header2 3 2 4 3 2" xfId="30930" xr:uid="{00000000-0005-0000-0000-000017300000}"/>
    <cellStyle name="Header2 3 2 4 3 2 2" xfId="30931" xr:uid="{00000000-0005-0000-0000-000018300000}"/>
    <cellStyle name="Header2 3 2 4 3 3" xfId="30932" xr:uid="{00000000-0005-0000-0000-000019300000}"/>
    <cellStyle name="Header2 3 2 4 4" xfId="30933" xr:uid="{00000000-0005-0000-0000-00001A300000}"/>
    <cellStyle name="Header2 3 2 4 4 2" xfId="30934" xr:uid="{00000000-0005-0000-0000-00001B300000}"/>
    <cellStyle name="Header2 3 2 4 5" xfId="30935" xr:uid="{00000000-0005-0000-0000-00001C300000}"/>
    <cellStyle name="Header2 3 2 5" xfId="30936" xr:uid="{00000000-0005-0000-0000-00001D300000}"/>
    <cellStyle name="Header2 3 2 5 2" xfId="30937" xr:uid="{00000000-0005-0000-0000-00001E300000}"/>
    <cellStyle name="Header2 3 2 5 2 2" xfId="30938" xr:uid="{00000000-0005-0000-0000-00001F300000}"/>
    <cellStyle name="Header2 3 2 5 2 2 2" xfId="30939" xr:uid="{00000000-0005-0000-0000-000020300000}"/>
    <cellStyle name="Header2 3 2 5 2 3" xfId="30940" xr:uid="{00000000-0005-0000-0000-000021300000}"/>
    <cellStyle name="Header2 3 2 5 3" xfId="30941" xr:uid="{00000000-0005-0000-0000-000022300000}"/>
    <cellStyle name="Header2 3 2 5 3 2" xfId="30942" xr:uid="{00000000-0005-0000-0000-000023300000}"/>
    <cellStyle name="Header2 3 2 5 4" xfId="30943" xr:uid="{00000000-0005-0000-0000-000024300000}"/>
    <cellStyle name="Header2 3 2 6" xfId="30944" xr:uid="{00000000-0005-0000-0000-000025300000}"/>
    <cellStyle name="Header2 3 2 6 2" xfId="30945" xr:uid="{00000000-0005-0000-0000-000026300000}"/>
    <cellStyle name="Header2 3 2 6 2 2" xfId="30946" xr:uid="{00000000-0005-0000-0000-000027300000}"/>
    <cellStyle name="Header2 3 2 6 3" xfId="30947" xr:uid="{00000000-0005-0000-0000-000028300000}"/>
    <cellStyle name="Header2 3 2 7" xfId="30948" xr:uid="{00000000-0005-0000-0000-000029300000}"/>
    <cellStyle name="Header2 3 2 7 2" xfId="30949" xr:uid="{00000000-0005-0000-0000-00002A300000}"/>
    <cellStyle name="Header2 3 2 8" xfId="30950" xr:uid="{00000000-0005-0000-0000-00002B300000}"/>
    <cellStyle name="Header2 3 3" xfId="30951" xr:uid="{00000000-0005-0000-0000-00002C300000}"/>
    <cellStyle name="Header2 3 3 2" xfId="30952" xr:uid="{00000000-0005-0000-0000-00002D300000}"/>
    <cellStyle name="Header2 3 3 2 2" xfId="30953" xr:uid="{00000000-0005-0000-0000-00002E300000}"/>
    <cellStyle name="Header2 3 3 2 2 2" xfId="30954" xr:uid="{00000000-0005-0000-0000-00002F300000}"/>
    <cellStyle name="Header2 3 3 2 2 2 2" xfId="30955" xr:uid="{00000000-0005-0000-0000-000030300000}"/>
    <cellStyle name="Header2 3 3 2 2 2 2 2" xfId="30956" xr:uid="{00000000-0005-0000-0000-000031300000}"/>
    <cellStyle name="Header2 3 3 2 2 2 2 2 2" xfId="30957" xr:uid="{00000000-0005-0000-0000-000032300000}"/>
    <cellStyle name="Header2 3 3 2 2 2 2 2 2 2" xfId="30958" xr:uid="{00000000-0005-0000-0000-000033300000}"/>
    <cellStyle name="Header2 3 3 2 2 2 2 2 3" xfId="30959" xr:uid="{00000000-0005-0000-0000-000034300000}"/>
    <cellStyle name="Header2 3 3 2 2 2 2 3" xfId="30960" xr:uid="{00000000-0005-0000-0000-000035300000}"/>
    <cellStyle name="Header2 3 3 2 2 2 2 3 2" xfId="30961" xr:uid="{00000000-0005-0000-0000-000036300000}"/>
    <cellStyle name="Header2 3 3 2 2 2 2 4" xfId="30962" xr:uid="{00000000-0005-0000-0000-000037300000}"/>
    <cellStyle name="Header2 3 3 2 2 2 3" xfId="30963" xr:uid="{00000000-0005-0000-0000-000038300000}"/>
    <cellStyle name="Header2 3 3 2 2 2 3 2" xfId="30964" xr:uid="{00000000-0005-0000-0000-000039300000}"/>
    <cellStyle name="Header2 3 3 2 2 2 3 2 2" xfId="30965" xr:uid="{00000000-0005-0000-0000-00003A300000}"/>
    <cellStyle name="Header2 3 3 2 2 2 3 3" xfId="30966" xr:uid="{00000000-0005-0000-0000-00003B300000}"/>
    <cellStyle name="Header2 3 3 2 2 2 4" xfId="30967" xr:uid="{00000000-0005-0000-0000-00003C300000}"/>
    <cellStyle name="Header2 3 3 2 2 2 4 2" xfId="30968" xr:uid="{00000000-0005-0000-0000-00003D300000}"/>
    <cellStyle name="Header2 3 3 2 2 2 5" xfId="30969" xr:uid="{00000000-0005-0000-0000-00003E300000}"/>
    <cellStyle name="Header2 3 3 2 2 3" xfId="30970" xr:uid="{00000000-0005-0000-0000-00003F300000}"/>
    <cellStyle name="Header2 3 3 2 2 3 2" xfId="30971" xr:uid="{00000000-0005-0000-0000-000040300000}"/>
    <cellStyle name="Header2 3 3 2 2 3 2 2" xfId="30972" xr:uid="{00000000-0005-0000-0000-000041300000}"/>
    <cellStyle name="Header2 3 3 2 2 3 2 2 2" xfId="30973" xr:uid="{00000000-0005-0000-0000-000042300000}"/>
    <cellStyle name="Header2 3 3 2 2 3 2 3" xfId="30974" xr:uid="{00000000-0005-0000-0000-000043300000}"/>
    <cellStyle name="Header2 3 3 2 2 3 3" xfId="30975" xr:uid="{00000000-0005-0000-0000-000044300000}"/>
    <cellStyle name="Header2 3 3 2 2 3 3 2" xfId="30976" xr:uid="{00000000-0005-0000-0000-000045300000}"/>
    <cellStyle name="Header2 3 3 2 2 3 4" xfId="30977" xr:uid="{00000000-0005-0000-0000-000046300000}"/>
    <cellStyle name="Header2 3 3 2 2 4" xfId="30978" xr:uid="{00000000-0005-0000-0000-000047300000}"/>
    <cellStyle name="Header2 3 3 2 2 4 2" xfId="30979" xr:uid="{00000000-0005-0000-0000-000048300000}"/>
    <cellStyle name="Header2 3 3 2 2 4 2 2" xfId="30980" xr:uid="{00000000-0005-0000-0000-000049300000}"/>
    <cellStyle name="Header2 3 3 2 2 4 3" xfId="30981" xr:uid="{00000000-0005-0000-0000-00004A300000}"/>
    <cellStyle name="Header2 3 3 2 2 5" xfId="30982" xr:uid="{00000000-0005-0000-0000-00004B300000}"/>
    <cellStyle name="Header2 3 3 2 2 5 2" xfId="30983" xr:uid="{00000000-0005-0000-0000-00004C300000}"/>
    <cellStyle name="Header2 3 3 2 2 6" xfId="30984" xr:uid="{00000000-0005-0000-0000-00004D300000}"/>
    <cellStyle name="Header2 3 3 2 3" xfId="30985" xr:uid="{00000000-0005-0000-0000-00004E300000}"/>
    <cellStyle name="Header2 3 3 2 3 2" xfId="30986" xr:uid="{00000000-0005-0000-0000-00004F300000}"/>
    <cellStyle name="Header2 3 3 2 3 2 2" xfId="30987" xr:uid="{00000000-0005-0000-0000-000050300000}"/>
    <cellStyle name="Header2 3 3 2 3 2 2 2" xfId="30988" xr:uid="{00000000-0005-0000-0000-000051300000}"/>
    <cellStyle name="Header2 3 3 2 3 2 2 2 2" xfId="30989" xr:uid="{00000000-0005-0000-0000-000052300000}"/>
    <cellStyle name="Header2 3 3 2 3 2 2 3" xfId="30990" xr:uid="{00000000-0005-0000-0000-000053300000}"/>
    <cellStyle name="Header2 3 3 2 3 2 3" xfId="30991" xr:uid="{00000000-0005-0000-0000-000054300000}"/>
    <cellStyle name="Header2 3 3 2 3 2 3 2" xfId="30992" xr:uid="{00000000-0005-0000-0000-000055300000}"/>
    <cellStyle name="Header2 3 3 2 3 2 4" xfId="30993" xr:uid="{00000000-0005-0000-0000-000056300000}"/>
    <cellStyle name="Header2 3 3 2 3 3" xfId="30994" xr:uid="{00000000-0005-0000-0000-000057300000}"/>
    <cellStyle name="Header2 3 3 2 3 3 2" xfId="30995" xr:uid="{00000000-0005-0000-0000-000058300000}"/>
    <cellStyle name="Header2 3 3 2 3 3 2 2" xfId="30996" xr:uid="{00000000-0005-0000-0000-000059300000}"/>
    <cellStyle name="Header2 3 3 2 3 3 3" xfId="30997" xr:uid="{00000000-0005-0000-0000-00005A300000}"/>
    <cellStyle name="Header2 3 3 2 3 4" xfId="30998" xr:uid="{00000000-0005-0000-0000-00005B300000}"/>
    <cellStyle name="Header2 3 3 2 3 4 2" xfId="30999" xr:uid="{00000000-0005-0000-0000-00005C300000}"/>
    <cellStyle name="Header2 3 3 2 3 5" xfId="31000" xr:uid="{00000000-0005-0000-0000-00005D300000}"/>
    <cellStyle name="Header2 3 3 2 4" xfId="31001" xr:uid="{00000000-0005-0000-0000-00005E300000}"/>
    <cellStyle name="Header2 3 3 2 4 2" xfId="31002" xr:uid="{00000000-0005-0000-0000-00005F300000}"/>
    <cellStyle name="Header2 3 3 2 4 2 2" xfId="31003" xr:uid="{00000000-0005-0000-0000-000060300000}"/>
    <cellStyle name="Header2 3 3 2 4 2 2 2" xfId="31004" xr:uid="{00000000-0005-0000-0000-000061300000}"/>
    <cellStyle name="Header2 3 3 2 4 2 3" xfId="31005" xr:uid="{00000000-0005-0000-0000-000062300000}"/>
    <cellStyle name="Header2 3 3 2 4 3" xfId="31006" xr:uid="{00000000-0005-0000-0000-000063300000}"/>
    <cellStyle name="Header2 3 3 2 4 3 2" xfId="31007" xr:uid="{00000000-0005-0000-0000-000064300000}"/>
    <cellStyle name="Header2 3 3 2 4 4" xfId="31008" xr:uid="{00000000-0005-0000-0000-000065300000}"/>
    <cellStyle name="Header2 3 3 2 5" xfId="31009" xr:uid="{00000000-0005-0000-0000-000066300000}"/>
    <cellStyle name="Header2 3 3 2 5 2" xfId="31010" xr:uid="{00000000-0005-0000-0000-000067300000}"/>
    <cellStyle name="Header2 3 3 2 5 2 2" xfId="31011" xr:uid="{00000000-0005-0000-0000-000068300000}"/>
    <cellStyle name="Header2 3 3 2 5 3" xfId="31012" xr:uid="{00000000-0005-0000-0000-000069300000}"/>
    <cellStyle name="Header2 3 3 2 6" xfId="31013" xr:uid="{00000000-0005-0000-0000-00006A300000}"/>
    <cellStyle name="Header2 3 3 2 6 2" xfId="31014" xr:uid="{00000000-0005-0000-0000-00006B300000}"/>
    <cellStyle name="Header2 3 3 2 7" xfId="31015" xr:uid="{00000000-0005-0000-0000-00006C300000}"/>
    <cellStyle name="Header2 3 3 3" xfId="31016" xr:uid="{00000000-0005-0000-0000-00006D300000}"/>
    <cellStyle name="Header2 3 3 3 2" xfId="31017" xr:uid="{00000000-0005-0000-0000-00006E300000}"/>
    <cellStyle name="Header2 3 3 3 2 2" xfId="31018" xr:uid="{00000000-0005-0000-0000-00006F300000}"/>
    <cellStyle name="Header2 3 3 3 2 2 2" xfId="31019" xr:uid="{00000000-0005-0000-0000-000070300000}"/>
    <cellStyle name="Header2 3 3 3 2 2 2 2" xfId="31020" xr:uid="{00000000-0005-0000-0000-000071300000}"/>
    <cellStyle name="Header2 3 3 3 2 2 2 2 2" xfId="31021" xr:uid="{00000000-0005-0000-0000-000072300000}"/>
    <cellStyle name="Header2 3 3 3 2 2 2 3" xfId="31022" xr:uid="{00000000-0005-0000-0000-000073300000}"/>
    <cellStyle name="Header2 3 3 3 2 2 3" xfId="31023" xr:uid="{00000000-0005-0000-0000-000074300000}"/>
    <cellStyle name="Header2 3 3 3 2 2 3 2" xfId="31024" xr:uid="{00000000-0005-0000-0000-000075300000}"/>
    <cellStyle name="Header2 3 3 3 2 2 4" xfId="31025" xr:uid="{00000000-0005-0000-0000-000076300000}"/>
    <cellStyle name="Header2 3 3 3 2 3" xfId="31026" xr:uid="{00000000-0005-0000-0000-000077300000}"/>
    <cellStyle name="Header2 3 3 3 2 3 2" xfId="31027" xr:uid="{00000000-0005-0000-0000-000078300000}"/>
    <cellStyle name="Header2 3 3 3 2 3 2 2" xfId="31028" xr:uid="{00000000-0005-0000-0000-000079300000}"/>
    <cellStyle name="Header2 3 3 3 2 3 3" xfId="31029" xr:uid="{00000000-0005-0000-0000-00007A300000}"/>
    <cellStyle name="Header2 3 3 3 2 4" xfId="31030" xr:uid="{00000000-0005-0000-0000-00007B300000}"/>
    <cellStyle name="Header2 3 3 3 2 4 2" xfId="31031" xr:uid="{00000000-0005-0000-0000-00007C300000}"/>
    <cellStyle name="Header2 3 3 3 2 5" xfId="31032" xr:uid="{00000000-0005-0000-0000-00007D300000}"/>
    <cellStyle name="Header2 3 3 3 3" xfId="31033" xr:uid="{00000000-0005-0000-0000-00007E300000}"/>
    <cellStyle name="Header2 3 3 3 3 2" xfId="31034" xr:uid="{00000000-0005-0000-0000-00007F300000}"/>
    <cellStyle name="Header2 3 3 3 3 2 2" xfId="31035" xr:uid="{00000000-0005-0000-0000-000080300000}"/>
    <cellStyle name="Header2 3 3 3 3 2 2 2" xfId="31036" xr:uid="{00000000-0005-0000-0000-000081300000}"/>
    <cellStyle name="Header2 3 3 3 3 2 3" xfId="31037" xr:uid="{00000000-0005-0000-0000-000082300000}"/>
    <cellStyle name="Header2 3 3 3 3 3" xfId="31038" xr:uid="{00000000-0005-0000-0000-000083300000}"/>
    <cellStyle name="Header2 3 3 3 3 3 2" xfId="31039" xr:uid="{00000000-0005-0000-0000-000084300000}"/>
    <cellStyle name="Header2 3 3 3 3 4" xfId="31040" xr:uid="{00000000-0005-0000-0000-000085300000}"/>
    <cellStyle name="Header2 3 3 3 4" xfId="31041" xr:uid="{00000000-0005-0000-0000-000086300000}"/>
    <cellStyle name="Header2 3 3 3 4 2" xfId="31042" xr:uid="{00000000-0005-0000-0000-000087300000}"/>
    <cellStyle name="Header2 3 3 3 4 2 2" xfId="31043" xr:uid="{00000000-0005-0000-0000-000088300000}"/>
    <cellStyle name="Header2 3 3 3 4 3" xfId="31044" xr:uid="{00000000-0005-0000-0000-000089300000}"/>
    <cellStyle name="Header2 3 3 3 5" xfId="31045" xr:uid="{00000000-0005-0000-0000-00008A300000}"/>
    <cellStyle name="Header2 3 3 3 5 2" xfId="31046" xr:uid="{00000000-0005-0000-0000-00008B300000}"/>
    <cellStyle name="Header2 3 3 3 6" xfId="31047" xr:uid="{00000000-0005-0000-0000-00008C300000}"/>
    <cellStyle name="Header2 3 3 4" xfId="31048" xr:uid="{00000000-0005-0000-0000-00008D300000}"/>
    <cellStyle name="Header2 3 3 4 2" xfId="31049" xr:uid="{00000000-0005-0000-0000-00008E300000}"/>
    <cellStyle name="Header2 3 3 4 2 2" xfId="31050" xr:uid="{00000000-0005-0000-0000-00008F300000}"/>
    <cellStyle name="Header2 3 3 4 2 2 2" xfId="31051" xr:uid="{00000000-0005-0000-0000-000090300000}"/>
    <cellStyle name="Header2 3 3 4 2 2 2 2" xfId="31052" xr:uid="{00000000-0005-0000-0000-000091300000}"/>
    <cellStyle name="Header2 3 3 4 2 2 3" xfId="31053" xr:uid="{00000000-0005-0000-0000-000092300000}"/>
    <cellStyle name="Header2 3 3 4 2 3" xfId="31054" xr:uid="{00000000-0005-0000-0000-000093300000}"/>
    <cellStyle name="Header2 3 3 4 2 3 2" xfId="31055" xr:uid="{00000000-0005-0000-0000-000094300000}"/>
    <cellStyle name="Header2 3 3 4 2 4" xfId="31056" xr:uid="{00000000-0005-0000-0000-000095300000}"/>
    <cellStyle name="Header2 3 3 4 3" xfId="31057" xr:uid="{00000000-0005-0000-0000-000096300000}"/>
    <cellStyle name="Header2 3 3 4 3 2" xfId="31058" xr:uid="{00000000-0005-0000-0000-000097300000}"/>
    <cellStyle name="Header2 3 3 4 3 2 2" xfId="31059" xr:uid="{00000000-0005-0000-0000-000098300000}"/>
    <cellStyle name="Header2 3 3 4 3 3" xfId="31060" xr:uid="{00000000-0005-0000-0000-000099300000}"/>
    <cellStyle name="Header2 3 3 4 4" xfId="31061" xr:uid="{00000000-0005-0000-0000-00009A300000}"/>
    <cellStyle name="Header2 3 3 4 4 2" xfId="31062" xr:uid="{00000000-0005-0000-0000-00009B300000}"/>
    <cellStyle name="Header2 3 3 4 5" xfId="31063" xr:uid="{00000000-0005-0000-0000-00009C300000}"/>
    <cellStyle name="Header2 3 3 5" xfId="31064" xr:uid="{00000000-0005-0000-0000-00009D300000}"/>
    <cellStyle name="Header2 3 3 5 2" xfId="31065" xr:uid="{00000000-0005-0000-0000-00009E300000}"/>
    <cellStyle name="Header2 3 3 5 2 2" xfId="31066" xr:uid="{00000000-0005-0000-0000-00009F300000}"/>
    <cellStyle name="Header2 3 3 5 2 2 2" xfId="31067" xr:uid="{00000000-0005-0000-0000-0000A0300000}"/>
    <cellStyle name="Header2 3 3 5 2 3" xfId="31068" xr:uid="{00000000-0005-0000-0000-0000A1300000}"/>
    <cellStyle name="Header2 3 3 5 3" xfId="31069" xr:uid="{00000000-0005-0000-0000-0000A2300000}"/>
    <cellStyle name="Header2 3 3 5 3 2" xfId="31070" xr:uid="{00000000-0005-0000-0000-0000A3300000}"/>
    <cellStyle name="Header2 3 3 5 4" xfId="31071" xr:uid="{00000000-0005-0000-0000-0000A4300000}"/>
    <cellStyle name="Header2 3 3 6" xfId="31072" xr:uid="{00000000-0005-0000-0000-0000A5300000}"/>
    <cellStyle name="Header2 3 3 6 2" xfId="31073" xr:uid="{00000000-0005-0000-0000-0000A6300000}"/>
    <cellStyle name="Header2 3 3 6 2 2" xfId="31074" xr:uid="{00000000-0005-0000-0000-0000A7300000}"/>
    <cellStyle name="Header2 3 3 6 3" xfId="31075" xr:uid="{00000000-0005-0000-0000-0000A8300000}"/>
    <cellStyle name="Header2 3 3 7" xfId="31076" xr:uid="{00000000-0005-0000-0000-0000A9300000}"/>
    <cellStyle name="Header2 3 3 7 2" xfId="31077" xr:uid="{00000000-0005-0000-0000-0000AA300000}"/>
    <cellStyle name="Header2 3 3 8" xfId="31078" xr:uid="{00000000-0005-0000-0000-0000AB300000}"/>
    <cellStyle name="Header2 3 4" xfId="31079" xr:uid="{00000000-0005-0000-0000-0000AC300000}"/>
    <cellStyle name="Header2 3 4 2" xfId="31080" xr:uid="{00000000-0005-0000-0000-0000AD300000}"/>
    <cellStyle name="Header2 3 4 2 2" xfId="31081" xr:uid="{00000000-0005-0000-0000-0000AE300000}"/>
    <cellStyle name="Header2 3 4 2 2 2" xfId="31082" xr:uid="{00000000-0005-0000-0000-0000AF300000}"/>
    <cellStyle name="Header2 3 4 2 2 2 2" xfId="31083" xr:uid="{00000000-0005-0000-0000-0000B0300000}"/>
    <cellStyle name="Header2 3 4 2 2 2 2 2" xfId="31084" xr:uid="{00000000-0005-0000-0000-0000B1300000}"/>
    <cellStyle name="Header2 3 4 2 2 2 2 2 2" xfId="31085" xr:uid="{00000000-0005-0000-0000-0000B2300000}"/>
    <cellStyle name="Header2 3 4 2 2 2 2 3" xfId="31086" xr:uid="{00000000-0005-0000-0000-0000B3300000}"/>
    <cellStyle name="Header2 3 4 2 2 2 3" xfId="31087" xr:uid="{00000000-0005-0000-0000-0000B4300000}"/>
    <cellStyle name="Header2 3 4 2 2 2 3 2" xfId="31088" xr:uid="{00000000-0005-0000-0000-0000B5300000}"/>
    <cellStyle name="Header2 3 4 2 2 2 4" xfId="31089" xr:uid="{00000000-0005-0000-0000-0000B6300000}"/>
    <cellStyle name="Header2 3 4 2 2 3" xfId="31090" xr:uid="{00000000-0005-0000-0000-0000B7300000}"/>
    <cellStyle name="Header2 3 4 2 2 3 2" xfId="31091" xr:uid="{00000000-0005-0000-0000-0000B8300000}"/>
    <cellStyle name="Header2 3 4 2 2 3 2 2" xfId="31092" xr:uid="{00000000-0005-0000-0000-0000B9300000}"/>
    <cellStyle name="Header2 3 4 2 2 3 3" xfId="31093" xr:uid="{00000000-0005-0000-0000-0000BA300000}"/>
    <cellStyle name="Header2 3 4 2 2 4" xfId="31094" xr:uid="{00000000-0005-0000-0000-0000BB300000}"/>
    <cellStyle name="Header2 3 4 2 2 4 2" xfId="31095" xr:uid="{00000000-0005-0000-0000-0000BC300000}"/>
    <cellStyle name="Header2 3 4 2 2 5" xfId="31096" xr:uid="{00000000-0005-0000-0000-0000BD300000}"/>
    <cellStyle name="Header2 3 4 2 3" xfId="31097" xr:uid="{00000000-0005-0000-0000-0000BE300000}"/>
    <cellStyle name="Header2 3 4 2 3 2" xfId="31098" xr:uid="{00000000-0005-0000-0000-0000BF300000}"/>
    <cellStyle name="Header2 3 4 2 3 2 2" xfId="31099" xr:uid="{00000000-0005-0000-0000-0000C0300000}"/>
    <cellStyle name="Header2 3 4 2 3 2 2 2" xfId="31100" xr:uid="{00000000-0005-0000-0000-0000C1300000}"/>
    <cellStyle name="Header2 3 4 2 3 2 3" xfId="31101" xr:uid="{00000000-0005-0000-0000-0000C2300000}"/>
    <cellStyle name="Header2 3 4 2 3 3" xfId="31102" xr:uid="{00000000-0005-0000-0000-0000C3300000}"/>
    <cellStyle name="Header2 3 4 2 3 3 2" xfId="31103" xr:uid="{00000000-0005-0000-0000-0000C4300000}"/>
    <cellStyle name="Header2 3 4 2 3 4" xfId="31104" xr:uid="{00000000-0005-0000-0000-0000C5300000}"/>
    <cellStyle name="Header2 3 4 2 4" xfId="31105" xr:uid="{00000000-0005-0000-0000-0000C6300000}"/>
    <cellStyle name="Header2 3 4 2 4 2" xfId="31106" xr:uid="{00000000-0005-0000-0000-0000C7300000}"/>
    <cellStyle name="Header2 3 4 2 4 2 2" xfId="31107" xr:uid="{00000000-0005-0000-0000-0000C8300000}"/>
    <cellStyle name="Header2 3 4 2 4 3" xfId="31108" xr:uid="{00000000-0005-0000-0000-0000C9300000}"/>
    <cellStyle name="Header2 3 4 2 5" xfId="31109" xr:uid="{00000000-0005-0000-0000-0000CA300000}"/>
    <cellStyle name="Header2 3 4 2 5 2" xfId="31110" xr:uid="{00000000-0005-0000-0000-0000CB300000}"/>
    <cellStyle name="Header2 3 4 2 6" xfId="31111" xr:uid="{00000000-0005-0000-0000-0000CC300000}"/>
    <cellStyle name="Header2 3 4 3" xfId="31112" xr:uid="{00000000-0005-0000-0000-0000CD300000}"/>
    <cellStyle name="Header2 3 4 3 2" xfId="31113" xr:uid="{00000000-0005-0000-0000-0000CE300000}"/>
    <cellStyle name="Header2 3 4 3 2 2" xfId="31114" xr:uid="{00000000-0005-0000-0000-0000CF300000}"/>
    <cellStyle name="Header2 3 4 3 2 2 2" xfId="31115" xr:uid="{00000000-0005-0000-0000-0000D0300000}"/>
    <cellStyle name="Header2 3 4 3 2 2 2 2" xfId="31116" xr:uid="{00000000-0005-0000-0000-0000D1300000}"/>
    <cellStyle name="Header2 3 4 3 2 2 3" xfId="31117" xr:uid="{00000000-0005-0000-0000-0000D2300000}"/>
    <cellStyle name="Header2 3 4 3 2 3" xfId="31118" xr:uid="{00000000-0005-0000-0000-0000D3300000}"/>
    <cellStyle name="Header2 3 4 3 2 3 2" xfId="31119" xr:uid="{00000000-0005-0000-0000-0000D4300000}"/>
    <cellStyle name="Header2 3 4 3 2 4" xfId="31120" xr:uid="{00000000-0005-0000-0000-0000D5300000}"/>
    <cellStyle name="Header2 3 4 3 3" xfId="31121" xr:uid="{00000000-0005-0000-0000-0000D6300000}"/>
    <cellStyle name="Header2 3 4 3 3 2" xfId="31122" xr:uid="{00000000-0005-0000-0000-0000D7300000}"/>
    <cellStyle name="Header2 3 4 3 3 2 2" xfId="31123" xr:uid="{00000000-0005-0000-0000-0000D8300000}"/>
    <cellStyle name="Header2 3 4 3 3 3" xfId="31124" xr:uid="{00000000-0005-0000-0000-0000D9300000}"/>
    <cellStyle name="Header2 3 4 3 4" xfId="31125" xr:uid="{00000000-0005-0000-0000-0000DA300000}"/>
    <cellStyle name="Header2 3 4 3 4 2" xfId="31126" xr:uid="{00000000-0005-0000-0000-0000DB300000}"/>
    <cellStyle name="Header2 3 4 3 5" xfId="31127" xr:uid="{00000000-0005-0000-0000-0000DC300000}"/>
    <cellStyle name="Header2 3 4 4" xfId="31128" xr:uid="{00000000-0005-0000-0000-0000DD300000}"/>
    <cellStyle name="Header2 3 4 4 2" xfId="31129" xr:uid="{00000000-0005-0000-0000-0000DE300000}"/>
    <cellStyle name="Header2 3 4 4 2 2" xfId="31130" xr:uid="{00000000-0005-0000-0000-0000DF300000}"/>
    <cellStyle name="Header2 3 4 4 2 2 2" xfId="31131" xr:uid="{00000000-0005-0000-0000-0000E0300000}"/>
    <cellStyle name="Header2 3 4 4 2 3" xfId="31132" xr:uid="{00000000-0005-0000-0000-0000E1300000}"/>
    <cellStyle name="Header2 3 4 4 3" xfId="31133" xr:uid="{00000000-0005-0000-0000-0000E2300000}"/>
    <cellStyle name="Header2 3 4 4 3 2" xfId="31134" xr:uid="{00000000-0005-0000-0000-0000E3300000}"/>
    <cellStyle name="Header2 3 4 4 4" xfId="31135" xr:uid="{00000000-0005-0000-0000-0000E4300000}"/>
    <cellStyle name="Header2 3 4 5" xfId="31136" xr:uid="{00000000-0005-0000-0000-0000E5300000}"/>
    <cellStyle name="Header2 3 4 5 2" xfId="31137" xr:uid="{00000000-0005-0000-0000-0000E6300000}"/>
    <cellStyle name="Header2 3 4 5 2 2" xfId="31138" xr:uid="{00000000-0005-0000-0000-0000E7300000}"/>
    <cellStyle name="Header2 3 4 5 3" xfId="31139" xr:uid="{00000000-0005-0000-0000-0000E8300000}"/>
    <cellStyle name="Header2 3 4 6" xfId="31140" xr:uid="{00000000-0005-0000-0000-0000E9300000}"/>
    <cellStyle name="Header2 3 4 6 2" xfId="31141" xr:uid="{00000000-0005-0000-0000-0000EA300000}"/>
    <cellStyle name="Header2 3 4 7" xfId="31142" xr:uid="{00000000-0005-0000-0000-0000EB300000}"/>
    <cellStyle name="Header2 3 5" xfId="31143" xr:uid="{00000000-0005-0000-0000-0000EC300000}"/>
    <cellStyle name="Header2 3 5 2" xfId="31144" xr:uid="{00000000-0005-0000-0000-0000ED300000}"/>
    <cellStyle name="Header2 3 5 2 2" xfId="31145" xr:uid="{00000000-0005-0000-0000-0000EE300000}"/>
    <cellStyle name="Header2 3 5 2 2 2" xfId="31146" xr:uid="{00000000-0005-0000-0000-0000EF300000}"/>
    <cellStyle name="Header2 3 5 2 2 2 2" xfId="31147" xr:uid="{00000000-0005-0000-0000-0000F0300000}"/>
    <cellStyle name="Header2 3 5 2 2 2 2 2" xfId="31148" xr:uid="{00000000-0005-0000-0000-0000F1300000}"/>
    <cellStyle name="Header2 3 5 2 2 2 3" xfId="31149" xr:uid="{00000000-0005-0000-0000-0000F2300000}"/>
    <cellStyle name="Header2 3 5 2 2 3" xfId="31150" xr:uid="{00000000-0005-0000-0000-0000F3300000}"/>
    <cellStyle name="Header2 3 5 2 2 3 2" xfId="31151" xr:uid="{00000000-0005-0000-0000-0000F4300000}"/>
    <cellStyle name="Header2 3 5 2 2 4" xfId="31152" xr:uid="{00000000-0005-0000-0000-0000F5300000}"/>
    <cellStyle name="Header2 3 5 2 3" xfId="31153" xr:uid="{00000000-0005-0000-0000-0000F6300000}"/>
    <cellStyle name="Header2 3 5 2 3 2" xfId="31154" xr:uid="{00000000-0005-0000-0000-0000F7300000}"/>
    <cellStyle name="Header2 3 5 2 3 2 2" xfId="31155" xr:uid="{00000000-0005-0000-0000-0000F8300000}"/>
    <cellStyle name="Header2 3 5 2 3 3" xfId="31156" xr:uid="{00000000-0005-0000-0000-0000F9300000}"/>
    <cellStyle name="Header2 3 5 2 4" xfId="31157" xr:uid="{00000000-0005-0000-0000-0000FA300000}"/>
    <cellStyle name="Header2 3 5 2 4 2" xfId="31158" xr:uid="{00000000-0005-0000-0000-0000FB300000}"/>
    <cellStyle name="Header2 3 5 2 5" xfId="31159" xr:uid="{00000000-0005-0000-0000-0000FC300000}"/>
    <cellStyle name="Header2 3 5 3" xfId="31160" xr:uid="{00000000-0005-0000-0000-0000FD300000}"/>
    <cellStyle name="Header2 3 5 3 2" xfId="31161" xr:uid="{00000000-0005-0000-0000-0000FE300000}"/>
    <cellStyle name="Header2 3 5 3 2 2" xfId="31162" xr:uid="{00000000-0005-0000-0000-0000FF300000}"/>
    <cellStyle name="Header2 3 5 3 2 2 2" xfId="31163" xr:uid="{00000000-0005-0000-0000-000000310000}"/>
    <cellStyle name="Header2 3 5 3 2 3" xfId="31164" xr:uid="{00000000-0005-0000-0000-000001310000}"/>
    <cellStyle name="Header2 3 5 3 3" xfId="31165" xr:uid="{00000000-0005-0000-0000-000002310000}"/>
    <cellStyle name="Header2 3 5 3 3 2" xfId="31166" xr:uid="{00000000-0005-0000-0000-000003310000}"/>
    <cellStyle name="Header2 3 5 3 4" xfId="31167" xr:uid="{00000000-0005-0000-0000-000004310000}"/>
    <cellStyle name="Header2 3 5 4" xfId="31168" xr:uid="{00000000-0005-0000-0000-000005310000}"/>
    <cellStyle name="Header2 3 5 4 2" xfId="31169" xr:uid="{00000000-0005-0000-0000-000006310000}"/>
    <cellStyle name="Header2 3 5 4 2 2" xfId="31170" xr:uid="{00000000-0005-0000-0000-000007310000}"/>
    <cellStyle name="Header2 3 5 4 3" xfId="31171" xr:uid="{00000000-0005-0000-0000-000008310000}"/>
    <cellStyle name="Header2 3 5 5" xfId="31172" xr:uid="{00000000-0005-0000-0000-000009310000}"/>
    <cellStyle name="Header2 3 5 5 2" xfId="31173" xr:uid="{00000000-0005-0000-0000-00000A310000}"/>
    <cellStyle name="Header2 3 5 6" xfId="31174" xr:uid="{00000000-0005-0000-0000-00000B310000}"/>
    <cellStyle name="Header2 3 6" xfId="31175" xr:uid="{00000000-0005-0000-0000-00000C310000}"/>
    <cellStyle name="Header2 3 6 2" xfId="31176" xr:uid="{00000000-0005-0000-0000-00000D310000}"/>
    <cellStyle name="Header2 3 6 2 2" xfId="31177" xr:uid="{00000000-0005-0000-0000-00000E310000}"/>
    <cellStyle name="Header2 3 6 2 2 2" xfId="31178" xr:uid="{00000000-0005-0000-0000-00000F310000}"/>
    <cellStyle name="Header2 3 6 2 2 2 2" xfId="31179" xr:uid="{00000000-0005-0000-0000-000010310000}"/>
    <cellStyle name="Header2 3 6 2 2 3" xfId="31180" xr:uid="{00000000-0005-0000-0000-000011310000}"/>
    <cellStyle name="Header2 3 6 2 3" xfId="31181" xr:uid="{00000000-0005-0000-0000-000012310000}"/>
    <cellStyle name="Header2 3 6 2 3 2" xfId="31182" xr:uid="{00000000-0005-0000-0000-000013310000}"/>
    <cellStyle name="Header2 3 6 2 4" xfId="31183" xr:uid="{00000000-0005-0000-0000-000014310000}"/>
    <cellStyle name="Header2 3 6 3" xfId="31184" xr:uid="{00000000-0005-0000-0000-000015310000}"/>
    <cellStyle name="Header2 3 6 3 2" xfId="31185" xr:uid="{00000000-0005-0000-0000-000016310000}"/>
    <cellStyle name="Header2 3 6 3 2 2" xfId="31186" xr:uid="{00000000-0005-0000-0000-000017310000}"/>
    <cellStyle name="Header2 3 6 3 3" xfId="31187" xr:uid="{00000000-0005-0000-0000-000018310000}"/>
    <cellStyle name="Header2 3 6 4" xfId="31188" xr:uid="{00000000-0005-0000-0000-000019310000}"/>
    <cellStyle name="Header2 3 6 4 2" xfId="31189" xr:uid="{00000000-0005-0000-0000-00001A310000}"/>
    <cellStyle name="Header2 3 6 5" xfId="31190" xr:uid="{00000000-0005-0000-0000-00001B310000}"/>
    <cellStyle name="Header2 3 7" xfId="31191" xr:uid="{00000000-0005-0000-0000-00001C310000}"/>
    <cellStyle name="Header2 3 7 2" xfId="31192" xr:uid="{00000000-0005-0000-0000-00001D310000}"/>
    <cellStyle name="Header2 3 7 2 2" xfId="31193" xr:uid="{00000000-0005-0000-0000-00001E310000}"/>
    <cellStyle name="Header2 3 7 2 2 2" xfId="31194" xr:uid="{00000000-0005-0000-0000-00001F310000}"/>
    <cellStyle name="Header2 3 7 2 3" xfId="31195" xr:uid="{00000000-0005-0000-0000-000020310000}"/>
    <cellStyle name="Header2 3 7 3" xfId="31196" xr:uid="{00000000-0005-0000-0000-000021310000}"/>
    <cellStyle name="Header2 3 7 3 2" xfId="31197" xr:uid="{00000000-0005-0000-0000-000022310000}"/>
    <cellStyle name="Header2 3 7 4" xfId="31198" xr:uid="{00000000-0005-0000-0000-000023310000}"/>
    <cellStyle name="Header2 3 8" xfId="31199" xr:uid="{00000000-0005-0000-0000-000024310000}"/>
    <cellStyle name="Header2 3 8 2" xfId="31200" xr:uid="{00000000-0005-0000-0000-000025310000}"/>
    <cellStyle name="Header2 3 9" xfId="31201" xr:uid="{00000000-0005-0000-0000-000026310000}"/>
    <cellStyle name="Header2 30" xfId="31202" xr:uid="{00000000-0005-0000-0000-000027310000}"/>
    <cellStyle name="Header2 31" xfId="31203" xr:uid="{00000000-0005-0000-0000-000028310000}"/>
    <cellStyle name="Header2 32" xfId="31204" xr:uid="{00000000-0005-0000-0000-000029310000}"/>
    <cellStyle name="Header2 33" xfId="31205" xr:uid="{00000000-0005-0000-0000-00002A310000}"/>
    <cellStyle name="Header2 34" xfId="31206" xr:uid="{00000000-0005-0000-0000-00002B310000}"/>
    <cellStyle name="Header2 35" xfId="31207" xr:uid="{00000000-0005-0000-0000-00002C310000}"/>
    <cellStyle name="Header2 36" xfId="31208" xr:uid="{00000000-0005-0000-0000-00002D310000}"/>
    <cellStyle name="Header2 37" xfId="31209" xr:uid="{00000000-0005-0000-0000-00002E310000}"/>
    <cellStyle name="Header2 38" xfId="31210" xr:uid="{00000000-0005-0000-0000-00002F310000}"/>
    <cellStyle name="Header2 39" xfId="31211" xr:uid="{00000000-0005-0000-0000-000030310000}"/>
    <cellStyle name="Header2 4" xfId="31212" xr:uid="{00000000-0005-0000-0000-000031310000}"/>
    <cellStyle name="Header2 4 2" xfId="31213" xr:uid="{00000000-0005-0000-0000-000032310000}"/>
    <cellStyle name="Header2 4 2 2" xfId="31214" xr:uid="{00000000-0005-0000-0000-000033310000}"/>
    <cellStyle name="Header2 4 2 2 2" xfId="31215" xr:uid="{00000000-0005-0000-0000-000034310000}"/>
    <cellStyle name="Header2 4 2 2 2 2" xfId="31216" xr:uid="{00000000-0005-0000-0000-000035310000}"/>
    <cellStyle name="Header2 4 2 2 2 2 2" xfId="31217" xr:uid="{00000000-0005-0000-0000-000036310000}"/>
    <cellStyle name="Header2 4 2 2 2 2 2 2" xfId="31218" xr:uid="{00000000-0005-0000-0000-000037310000}"/>
    <cellStyle name="Header2 4 2 2 2 2 2 2 2" xfId="31219" xr:uid="{00000000-0005-0000-0000-000038310000}"/>
    <cellStyle name="Header2 4 2 2 2 2 2 3" xfId="31220" xr:uid="{00000000-0005-0000-0000-000039310000}"/>
    <cellStyle name="Header2 4 2 2 2 2 3" xfId="31221" xr:uid="{00000000-0005-0000-0000-00003A310000}"/>
    <cellStyle name="Header2 4 2 2 2 2 3 2" xfId="31222" xr:uid="{00000000-0005-0000-0000-00003B310000}"/>
    <cellStyle name="Header2 4 2 2 2 2 4" xfId="31223" xr:uid="{00000000-0005-0000-0000-00003C310000}"/>
    <cellStyle name="Header2 4 2 2 2 3" xfId="31224" xr:uid="{00000000-0005-0000-0000-00003D310000}"/>
    <cellStyle name="Header2 4 2 2 2 3 2" xfId="31225" xr:uid="{00000000-0005-0000-0000-00003E310000}"/>
    <cellStyle name="Header2 4 2 2 2 3 2 2" xfId="31226" xr:uid="{00000000-0005-0000-0000-00003F310000}"/>
    <cellStyle name="Header2 4 2 2 2 3 3" xfId="31227" xr:uid="{00000000-0005-0000-0000-000040310000}"/>
    <cellStyle name="Header2 4 2 2 2 4" xfId="31228" xr:uid="{00000000-0005-0000-0000-000041310000}"/>
    <cellStyle name="Header2 4 2 2 2 4 2" xfId="31229" xr:uid="{00000000-0005-0000-0000-000042310000}"/>
    <cellStyle name="Header2 4 2 2 2 5" xfId="31230" xr:uid="{00000000-0005-0000-0000-000043310000}"/>
    <cellStyle name="Header2 4 2 2 3" xfId="31231" xr:uid="{00000000-0005-0000-0000-000044310000}"/>
    <cellStyle name="Header2 4 2 2 3 2" xfId="31232" xr:uid="{00000000-0005-0000-0000-000045310000}"/>
    <cellStyle name="Header2 4 2 2 3 2 2" xfId="31233" xr:uid="{00000000-0005-0000-0000-000046310000}"/>
    <cellStyle name="Header2 4 2 2 3 2 2 2" xfId="31234" xr:uid="{00000000-0005-0000-0000-000047310000}"/>
    <cellStyle name="Header2 4 2 2 3 2 3" xfId="31235" xr:uid="{00000000-0005-0000-0000-000048310000}"/>
    <cellStyle name="Header2 4 2 2 3 3" xfId="31236" xr:uid="{00000000-0005-0000-0000-000049310000}"/>
    <cellStyle name="Header2 4 2 2 3 3 2" xfId="31237" xr:uid="{00000000-0005-0000-0000-00004A310000}"/>
    <cellStyle name="Header2 4 2 2 3 4" xfId="31238" xr:uid="{00000000-0005-0000-0000-00004B310000}"/>
    <cellStyle name="Header2 4 2 2 4" xfId="31239" xr:uid="{00000000-0005-0000-0000-00004C310000}"/>
    <cellStyle name="Header2 4 2 2 4 2" xfId="31240" xr:uid="{00000000-0005-0000-0000-00004D310000}"/>
    <cellStyle name="Header2 4 2 2 4 2 2" xfId="31241" xr:uid="{00000000-0005-0000-0000-00004E310000}"/>
    <cellStyle name="Header2 4 2 2 4 3" xfId="31242" xr:uid="{00000000-0005-0000-0000-00004F310000}"/>
    <cellStyle name="Header2 4 2 2 5" xfId="31243" xr:uid="{00000000-0005-0000-0000-000050310000}"/>
    <cellStyle name="Header2 4 2 2 5 2" xfId="31244" xr:uid="{00000000-0005-0000-0000-000051310000}"/>
    <cellStyle name="Header2 4 2 2 6" xfId="31245" xr:uid="{00000000-0005-0000-0000-000052310000}"/>
    <cellStyle name="Header2 4 2 3" xfId="31246" xr:uid="{00000000-0005-0000-0000-000053310000}"/>
    <cellStyle name="Header2 4 2 3 2" xfId="31247" xr:uid="{00000000-0005-0000-0000-000054310000}"/>
    <cellStyle name="Header2 4 2 3 2 2" xfId="31248" xr:uid="{00000000-0005-0000-0000-000055310000}"/>
    <cellStyle name="Header2 4 2 3 2 2 2" xfId="31249" xr:uid="{00000000-0005-0000-0000-000056310000}"/>
    <cellStyle name="Header2 4 2 3 2 2 2 2" xfId="31250" xr:uid="{00000000-0005-0000-0000-000057310000}"/>
    <cellStyle name="Header2 4 2 3 2 2 3" xfId="31251" xr:uid="{00000000-0005-0000-0000-000058310000}"/>
    <cellStyle name="Header2 4 2 3 2 3" xfId="31252" xr:uid="{00000000-0005-0000-0000-000059310000}"/>
    <cellStyle name="Header2 4 2 3 2 3 2" xfId="31253" xr:uid="{00000000-0005-0000-0000-00005A310000}"/>
    <cellStyle name="Header2 4 2 3 2 4" xfId="31254" xr:uid="{00000000-0005-0000-0000-00005B310000}"/>
    <cellStyle name="Header2 4 2 3 3" xfId="31255" xr:uid="{00000000-0005-0000-0000-00005C310000}"/>
    <cellStyle name="Header2 4 2 3 3 2" xfId="31256" xr:uid="{00000000-0005-0000-0000-00005D310000}"/>
    <cellStyle name="Header2 4 2 3 3 2 2" xfId="31257" xr:uid="{00000000-0005-0000-0000-00005E310000}"/>
    <cellStyle name="Header2 4 2 3 3 3" xfId="31258" xr:uid="{00000000-0005-0000-0000-00005F310000}"/>
    <cellStyle name="Header2 4 2 3 4" xfId="31259" xr:uid="{00000000-0005-0000-0000-000060310000}"/>
    <cellStyle name="Header2 4 2 3 4 2" xfId="31260" xr:uid="{00000000-0005-0000-0000-000061310000}"/>
    <cellStyle name="Header2 4 2 3 5" xfId="31261" xr:uid="{00000000-0005-0000-0000-000062310000}"/>
    <cellStyle name="Header2 4 2 4" xfId="31262" xr:uid="{00000000-0005-0000-0000-000063310000}"/>
    <cellStyle name="Header2 4 2 4 2" xfId="31263" xr:uid="{00000000-0005-0000-0000-000064310000}"/>
    <cellStyle name="Header2 4 2 4 2 2" xfId="31264" xr:uid="{00000000-0005-0000-0000-000065310000}"/>
    <cellStyle name="Header2 4 2 4 2 2 2" xfId="31265" xr:uid="{00000000-0005-0000-0000-000066310000}"/>
    <cellStyle name="Header2 4 2 4 2 3" xfId="31266" xr:uid="{00000000-0005-0000-0000-000067310000}"/>
    <cellStyle name="Header2 4 2 4 3" xfId="31267" xr:uid="{00000000-0005-0000-0000-000068310000}"/>
    <cellStyle name="Header2 4 2 4 3 2" xfId="31268" xr:uid="{00000000-0005-0000-0000-000069310000}"/>
    <cellStyle name="Header2 4 2 4 4" xfId="31269" xr:uid="{00000000-0005-0000-0000-00006A310000}"/>
    <cellStyle name="Header2 4 2 5" xfId="31270" xr:uid="{00000000-0005-0000-0000-00006B310000}"/>
    <cellStyle name="Header2 4 2 5 2" xfId="31271" xr:uid="{00000000-0005-0000-0000-00006C310000}"/>
    <cellStyle name="Header2 4 2 5 2 2" xfId="31272" xr:uid="{00000000-0005-0000-0000-00006D310000}"/>
    <cellStyle name="Header2 4 2 5 3" xfId="31273" xr:uid="{00000000-0005-0000-0000-00006E310000}"/>
    <cellStyle name="Header2 4 2 6" xfId="31274" xr:uid="{00000000-0005-0000-0000-00006F310000}"/>
    <cellStyle name="Header2 4 2 6 2" xfId="31275" xr:uid="{00000000-0005-0000-0000-000070310000}"/>
    <cellStyle name="Header2 4 2 7" xfId="31276" xr:uid="{00000000-0005-0000-0000-000071310000}"/>
    <cellStyle name="Header2 4 3" xfId="31277" xr:uid="{00000000-0005-0000-0000-000072310000}"/>
    <cellStyle name="Header2 4 3 2" xfId="31278" xr:uid="{00000000-0005-0000-0000-000073310000}"/>
    <cellStyle name="Header2 4 3 2 2" xfId="31279" xr:uid="{00000000-0005-0000-0000-000074310000}"/>
    <cellStyle name="Header2 4 3 2 2 2" xfId="31280" xr:uid="{00000000-0005-0000-0000-000075310000}"/>
    <cellStyle name="Header2 4 3 2 2 2 2" xfId="31281" xr:uid="{00000000-0005-0000-0000-000076310000}"/>
    <cellStyle name="Header2 4 3 2 2 2 2 2" xfId="31282" xr:uid="{00000000-0005-0000-0000-000077310000}"/>
    <cellStyle name="Header2 4 3 2 2 2 3" xfId="31283" xr:uid="{00000000-0005-0000-0000-000078310000}"/>
    <cellStyle name="Header2 4 3 2 2 3" xfId="31284" xr:uid="{00000000-0005-0000-0000-000079310000}"/>
    <cellStyle name="Header2 4 3 2 2 3 2" xfId="31285" xr:uid="{00000000-0005-0000-0000-00007A310000}"/>
    <cellStyle name="Header2 4 3 2 2 4" xfId="31286" xr:uid="{00000000-0005-0000-0000-00007B310000}"/>
    <cellStyle name="Header2 4 3 2 3" xfId="31287" xr:uid="{00000000-0005-0000-0000-00007C310000}"/>
    <cellStyle name="Header2 4 3 2 3 2" xfId="31288" xr:uid="{00000000-0005-0000-0000-00007D310000}"/>
    <cellStyle name="Header2 4 3 2 3 2 2" xfId="31289" xr:uid="{00000000-0005-0000-0000-00007E310000}"/>
    <cellStyle name="Header2 4 3 2 3 3" xfId="31290" xr:uid="{00000000-0005-0000-0000-00007F310000}"/>
    <cellStyle name="Header2 4 3 2 4" xfId="31291" xr:uid="{00000000-0005-0000-0000-000080310000}"/>
    <cellStyle name="Header2 4 3 2 4 2" xfId="31292" xr:uid="{00000000-0005-0000-0000-000081310000}"/>
    <cellStyle name="Header2 4 3 2 5" xfId="31293" xr:uid="{00000000-0005-0000-0000-000082310000}"/>
    <cellStyle name="Header2 4 3 3" xfId="31294" xr:uid="{00000000-0005-0000-0000-000083310000}"/>
    <cellStyle name="Header2 4 3 3 2" xfId="31295" xr:uid="{00000000-0005-0000-0000-000084310000}"/>
    <cellStyle name="Header2 4 3 3 2 2" xfId="31296" xr:uid="{00000000-0005-0000-0000-000085310000}"/>
    <cellStyle name="Header2 4 3 3 2 2 2" xfId="31297" xr:uid="{00000000-0005-0000-0000-000086310000}"/>
    <cellStyle name="Header2 4 3 3 2 3" xfId="31298" xr:uid="{00000000-0005-0000-0000-000087310000}"/>
    <cellStyle name="Header2 4 3 3 3" xfId="31299" xr:uid="{00000000-0005-0000-0000-000088310000}"/>
    <cellStyle name="Header2 4 3 3 3 2" xfId="31300" xr:uid="{00000000-0005-0000-0000-000089310000}"/>
    <cellStyle name="Header2 4 3 3 4" xfId="31301" xr:uid="{00000000-0005-0000-0000-00008A310000}"/>
    <cellStyle name="Header2 4 3 4" xfId="31302" xr:uid="{00000000-0005-0000-0000-00008B310000}"/>
    <cellStyle name="Header2 4 3 4 2" xfId="31303" xr:uid="{00000000-0005-0000-0000-00008C310000}"/>
    <cellStyle name="Header2 4 3 4 2 2" xfId="31304" xr:uid="{00000000-0005-0000-0000-00008D310000}"/>
    <cellStyle name="Header2 4 3 4 3" xfId="31305" xr:uid="{00000000-0005-0000-0000-00008E310000}"/>
    <cellStyle name="Header2 4 3 5" xfId="31306" xr:uid="{00000000-0005-0000-0000-00008F310000}"/>
    <cellStyle name="Header2 4 3 5 2" xfId="31307" xr:uid="{00000000-0005-0000-0000-000090310000}"/>
    <cellStyle name="Header2 4 3 6" xfId="31308" xr:uid="{00000000-0005-0000-0000-000091310000}"/>
    <cellStyle name="Header2 4 4" xfId="31309" xr:uid="{00000000-0005-0000-0000-000092310000}"/>
    <cellStyle name="Header2 4 4 2" xfId="31310" xr:uid="{00000000-0005-0000-0000-000093310000}"/>
    <cellStyle name="Header2 4 4 2 2" xfId="31311" xr:uid="{00000000-0005-0000-0000-000094310000}"/>
    <cellStyle name="Header2 4 4 2 2 2" xfId="31312" xr:uid="{00000000-0005-0000-0000-000095310000}"/>
    <cellStyle name="Header2 4 4 2 2 2 2" xfId="31313" xr:uid="{00000000-0005-0000-0000-000096310000}"/>
    <cellStyle name="Header2 4 4 2 2 3" xfId="31314" xr:uid="{00000000-0005-0000-0000-000097310000}"/>
    <cellStyle name="Header2 4 4 2 3" xfId="31315" xr:uid="{00000000-0005-0000-0000-000098310000}"/>
    <cellStyle name="Header2 4 4 2 3 2" xfId="31316" xr:uid="{00000000-0005-0000-0000-000099310000}"/>
    <cellStyle name="Header2 4 4 2 4" xfId="31317" xr:uid="{00000000-0005-0000-0000-00009A310000}"/>
    <cellStyle name="Header2 4 4 3" xfId="31318" xr:uid="{00000000-0005-0000-0000-00009B310000}"/>
    <cellStyle name="Header2 4 4 3 2" xfId="31319" xr:uid="{00000000-0005-0000-0000-00009C310000}"/>
    <cellStyle name="Header2 4 4 3 2 2" xfId="31320" xr:uid="{00000000-0005-0000-0000-00009D310000}"/>
    <cellStyle name="Header2 4 4 3 3" xfId="31321" xr:uid="{00000000-0005-0000-0000-00009E310000}"/>
    <cellStyle name="Header2 4 4 4" xfId="31322" xr:uid="{00000000-0005-0000-0000-00009F310000}"/>
    <cellStyle name="Header2 4 4 4 2" xfId="31323" xr:uid="{00000000-0005-0000-0000-0000A0310000}"/>
    <cellStyle name="Header2 4 4 5" xfId="31324" xr:uid="{00000000-0005-0000-0000-0000A1310000}"/>
    <cellStyle name="Header2 4 5" xfId="31325" xr:uid="{00000000-0005-0000-0000-0000A2310000}"/>
    <cellStyle name="Header2 4 5 2" xfId="31326" xr:uid="{00000000-0005-0000-0000-0000A3310000}"/>
    <cellStyle name="Header2 4 5 2 2" xfId="31327" xr:uid="{00000000-0005-0000-0000-0000A4310000}"/>
    <cellStyle name="Header2 4 5 2 2 2" xfId="31328" xr:uid="{00000000-0005-0000-0000-0000A5310000}"/>
    <cellStyle name="Header2 4 5 2 3" xfId="31329" xr:uid="{00000000-0005-0000-0000-0000A6310000}"/>
    <cellStyle name="Header2 4 5 3" xfId="31330" xr:uid="{00000000-0005-0000-0000-0000A7310000}"/>
    <cellStyle name="Header2 4 5 3 2" xfId="31331" xr:uid="{00000000-0005-0000-0000-0000A8310000}"/>
    <cellStyle name="Header2 4 5 4" xfId="31332" xr:uid="{00000000-0005-0000-0000-0000A9310000}"/>
    <cellStyle name="Header2 4 6" xfId="31333" xr:uid="{00000000-0005-0000-0000-0000AA310000}"/>
    <cellStyle name="Header2 4 6 2" xfId="31334" xr:uid="{00000000-0005-0000-0000-0000AB310000}"/>
    <cellStyle name="Header2 4 6 2 2" xfId="31335" xr:uid="{00000000-0005-0000-0000-0000AC310000}"/>
    <cellStyle name="Header2 4 6 3" xfId="31336" xr:uid="{00000000-0005-0000-0000-0000AD310000}"/>
    <cellStyle name="Header2 4 7" xfId="31337" xr:uid="{00000000-0005-0000-0000-0000AE310000}"/>
    <cellStyle name="Header2 4 7 2" xfId="31338" xr:uid="{00000000-0005-0000-0000-0000AF310000}"/>
    <cellStyle name="Header2 4 8" xfId="31339" xr:uid="{00000000-0005-0000-0000-0000B0310000}"/>
    <cellStyle name="Header2 40" xfId="31340" xr:uid="{00000000-0005-0000-0000-0000B1310000}"/>
    <cellStyle name="Header2 41" xfId="31341" xr:uid="{00000000-0005-0000-0000-0000B2310000}"/>
    <cellStyle name="Header2 42" xfId="31342" xr:uid="{00000000-0005-0000-0000-0000B3310000}"/>
    <cellStyle name="Header2 43" xfId="31343" xr:uid="{00000000-0005-0000-0000-0000B4310000}"/>
    <cellStyle name="Header2 44" xfId="31344" xr:uid="{00000000-0005-0000-0000-0000B5310000}"/>
    <cellStyle name="Header2 45" xfId="31345" xr:uid="{00000000-0005-0000-0000-0000B6310000}"/>
    <cellStyle name="Header2 46" xfId="31346" xr:uid="{00000000-0005-0000-0000-0000B7310000}"/>
    <cellStyle name="Header2 47" xfId="31347" xr:uid="{00000000-0005-0000-0000-0000B8310000}"/>
    <cellStyle name="Header2 48" xfId="31348" xr:uid="{00000000-0005-0000-0000-0000B9310000}"/>
    <cellStyle name="Header2 49" xfId="31349" xr:uid="{00000000-0005-0000-0000-0000BA310000}"/>
    <cellStyle name="Header2 5" xfId="31350" xr:uid="{00000000-0005-0000-0000-0000BB310000}"/>
    <cellStyle name="Header2 5 2" xfId="31351" xr:uid="{00000000-0005-0000-0000-0000BC310000}"/>
    <cellStyle name="Header2 5 2 2" xfId="31352" xr:uid="{00000000-0005-0000-0000-0000BD310000}"/>
    <cellStyle name="Header2 5 2 2 2" xfId="31353" xr:uid="{00000000-0005-0000-0000-0000BE310000}"/>
    <cellStyle name="Header2 5 2 2 2 2" xfId="31354" xr:uid="{00000000-0005-0000-0000-0000BF310000}"/>
    <cellStyle name="Header2 5 2 2 2 2 2" xfId="31355" xr:uid="{00000000-0005-0000-0000-0000C0310000}"/>
    <cellStyle name="Header2 5 2 2 2 2 2 2" xfId="31356" xr:uid="{00000000-0005-0000-0000-0000C1310000}"/>
    <cellStyle name="Header2 5 2 2 2 2 2 2 2" xfId="31357" xr:uid="{00000000-0005-0000-0000-0000C2310000}"/>
    <cellStyle name="Header2 5 2 2 2 2 2 3" xfId="31358" xr:uid="{00000000-0005-0000-0000-0000C3310000}"/>
    <cellStyle name="Header2 5 2 2 2 2 3" xfId="31359" xr:uid="{00000000-0005-0000-0000-0000C4310000}"/>
    <cellStyle name="Header2 5 2 2 2 2 3 2" xfId="31360" xr:uid="{00000000-0005-0000-0000-0000C5310000}"/>
    <cellStyle name="Header2 5 2 2 2 2 4" xfId="31361" xr:uid="{00000000-0005-0000-0000-0000C6310000}"/>
    <cellStyle name="Header2 5 2 2 2 3" xfId="31362" xr:uid="{00000000-0005-0000-0000-0000C7310000}"/>
    <cellStyle name="Header2 5 2 2 2 3 2" xfId="31363" xr:uid="{00000000-0005-0000-0000-0000C8310000}"/>
    <cellStyle name="Header2 5 2 2 2 3 2 2" xfId="31364" xr:uid="{00000000-0005-0000-0000-0000C9310000}"/>
    <cellStyle name="Header2 5 2 2 2 3 3" xfId="31365" xr:uid="{00000000-0005-0000-0000-0000CA310000}"/>
    <cellStyle name="Header2 5 2 2 2 4" xfId="31366" xr:uid="{00000000-0005-0000-0000-0000CB310000}"/>
    <cellStyle name="Header2 5 2 2 2 4 2" xfId="31367" xr:uid="{00000000-0005-0000-0000-0000CC310000}"/>
    <cellStyle name="Header2 5 2 2 2 5" xfId="31368" xr:uid="{00000000-0005-0000-0000-0000CD310000}"/>
    <cellStyle name="Header2 5 2 2 3" xfId="31369" xr:uid="{00000000-0005-0000-0000-0000CE310000}"/>
    <cellStyle name="Header2 5 2 2 3 2" xfId="31370" xr:uid="{00000000-0005-0000-0000-0000CF310000}"/>
    <cellStyle name="Header2 5 2 2 3 2 2" xfId="31371" xr:uid="{00000000-0005-0000-0000-0000D0310000}"/>
    <cellStyle name="Header2 5 2 2 3 2 2 2" xfId="31372" xr:uid="{00000000-0005-0000-0000-0000D1310000}"/>
    <cellStyle name="Header2 5 2 2 3 2 3" xfId="31373" xr:uid="{00000000-0005-0000-0000-0000D2310000}"/>
    <cellStyle name="Header2 5 2 2 3 3" xfId="31374" xr:uid="{00000000-0005-0000-0000-0000D3310000}"/>
    <cellStyle name="Header2 5 2 2 3 3 2" xfId="31375" xr:uid="{00000000-0005-0000-0000-0000D4310000}"/>
    <cellStyle name="Header2 5 2 2 3 4" xfId="31376" xr:uid="{00000000-0005-0000-0000-0000D5310000}"/>
    <cellStyle name="Header2 5 2 2 4" xfId="31377" xr:uid="{00000000-0005-0000-0000-0000D6310000}"/>
    <cellStyle name="Header2 5 2 2 4 2" xfId="31378" xr:uid="{00000000-0005-0000-0000-0000D7310000}"/>
    <cellStyle name="Header2 5 2 2 4 2 2" xfId="31379" xr:uid="{00000000-0005-0000-0000-0000D8310000}"/>
    <cellStyle name="Header2 5 2 2 4 3" xfId="31380" xr:uid="{00000000-0005-0000-0000-0000D9310000}"/>
    <cellStyle name="Header2 5 2 2 5" xfId="31381" xr:uid="{00000000-0005-0000-0000-0000DA310000}"/>
    <cellStyle name="Header2 5 2 2 5 2" xfId="31382" xr:uid="{00000000-0005-0000-0000-0000DB310000}"/>
    <cellStyle name="Header2 5 2 2 6" xfId="31383" xr:uid="{00000000-0005-0000-0000-0000DC310000}"/>
    <cellStyle name="Header2 5 2 3" xfId="31384" xr:uid="{00000000-0005-0000-0000-0000DD310000}"/>
    <cellStyle name="Header2 5 2 3 2" xfId="31385" xr:uid="{00000000-0005-0000-0000-0000DE310000}"/>
    <cellStyle name="Header2 5 2 3 2 2" xfId="31386" xr:uid="{00000000-0005-0000-0000-0000DF310000}"/>
    <cellStyle name="Header2 5 2 3 2 2 2" xfId="31387" xr:uid="{00000000-0005-0000-0000-0000E0310000}"/>
    <cellStyle name="Header2 5 2 3 2 2 2 2" xfId="31388" xr:uid="{00000000-0005-0000-0000-0000E1310000}"/>
    <cellStyle name="Header2 5 2 3 2 2 3" xfId="31389" xr:uid="{00000000-0005-0000-0000-0000E2310000}"/>
    <cellStyle name="Header2 5 2 3 2 3" xfId="31390" xr:uid="{00000000-0005-0000-0000-0000E3310000}"/>
    <cellStyle name="Header2 5 2 3 2 3 2" xfId="31391" xr:uid="{00000000-0005-0000-0000-0000E4310000}"/>
    <cellStyle name="Header2 5 2 3 2 4" xfId="31392" xr:uid="{00000000-0005-0000-0000-0000E5310000}"/>
    <cellStyle name="Header2 5 2 3 3" xfId="31393" xr:uid="{00000000-0005-0000-0000-0000E6310000}"/>
    <cellStyle name="Header2 5 2 3 3 2" xfId="31394" xr:uid="{00000000-0005-0000-0000-0000E7310000}"/>
    <cellStyle name="Header2 5 2 3 3 2 2" xfId="31395" xr:uid="{00000000-0005-0000-0000-0000E8310000}"/>
    <cellStyle name="Header2 5 2 3 3 3" xfId="31396" xr:uid="{00000000-0005-0000-0000-0000E9310000}"/>
    <cellStyle name="Header2 5 2 3 4" xfId="31397" xr:uid="{00000000-0005-0000-0000-0000EA310000}"/>
    <cellStyle name="Header2 5 2 3 4 2" xfId="31398" xr:uid="{00000000-0005-0000-0000-0000EB310000}"/>
    <cellStyle name="Header2 5 2 3 5" xfId="31399" xr:uid="{00000000-0005-0000-0000-0000EC310000}"/>
    <cellStyle name="Header2 5 2 4" xfId="31400" xr:uid="{00000000-0005-0000-0000-0000ED310000}"/>
    <cellStyle name="Header2 5 2 4 2" xfId="31401" xr:uid="{00000000-0005-0000-0000-0000EE310000}"/>
    <cellStyle name="Header2 5 2 4 2 2" xfId="31402" xr:uid="{00000000-0005-0000-0000-0000EF310000}"/>
    <cellStyle name="Header2 5 2 4 2 2 2" xfId="31403" xr:uid="{00000000-0005-0000-0000-0000F0310000}"/>
    <cellStyle name="Header2 5 2 4 2 3" xfId="31404" xr:uid="{00000000-0005-0000-0000-0000F1310000}"/>
    <cellStyle name="Header2 5 2 4 3" xfId="31405" xr:uid="{00000000-0005-0000-0000-0000F2310000}"/>
    <cellStyle name="Header2 5 2 4 3 2" xfId="31406" xr:uid="{00000000-0005-0000-0000-0000F3310000}"/>
    <cellStyle name="Header2 5 2 4 4" xfId="31407" xr:uid="{00000000-0005-0000-0000-0000F4310000}"/>
    <cellStyle name="Header2 5 2 5" xfId="31408" xr:uid="{00000000-0005-0000-0000-0000F5310000}"/>
    <cellStyle name="Header2 5 2 5 2" xfId="31409" xr:uid="{00000000-0005-0000-0000-0000F6310000}"/>
    <cellStyle name="Header2 5 2 5 2 2" xfId="31410" xr:uid="{00000000-0005-0000-0000-0000F7310000}"/>
    <cellStyle name="Header2 5 2 5 3" xfId="31411" xr:uid="{00000000-0005-0000-0000-0000F8310000}"/>
    <cellStyle name="Header2 5 2 6" xfId="31412" xr:uid="{00000000-0005-0000-0000-0000F9310000}"/>
    <cellStyle name="Header2 5 2 6 2" xfId="31413" xr:uid="{00000000-0005-0000-0000-0000FA310000}"/>
    <cellStyle name="Header2 5 2 7" xfId="31414" xr:uid="{00000000-0005-0000-0000-0000FB310000}"/>
    <cellStyle name="Header2 5 3" xfId="31415" xr:uid="{00000000-0005-0000-0000-0000FC310000}"/>
    <cellStyle name="Header2 5 3 2" xfId="31416" xr:uid="{00000000-0005-0000-0000-0000FD310000}"/>
    <cellStyle name="Header2 5 3 2 2" xfId="31417" xr:uid="{00000000-0005-0000-0000-0000FE310000}"/>
    <cellStyle name="Header2 5 3 2 2 2" xfId="31418" xr:uid="{00000000-0005-0000-0000-0000FF310000}"/>
    <cellStyle name="Header2 5 3 2 2 2 2" xfId="31419" xr:uid="{00000000-0005-0000-0000-000000320000}"/>
    <cellStyle name="Header2 5 3 2 2 2 2 2" xfId="31420" xr:uid="{00000000-0005-0000-0000-000001320000}"/>
    <cellStyle name="Header2 5 3 2 2 2 3" xfId="31421" xr:uid="{00000000-0005-0000-0000-000002320000}"/>
    <cellStyle name="Header2 5 3 2 2 3" xfId="31422" xr:uid="{00000000-0005-0000-0000-000003320000}"/>
    <cellStyle name="Header2 5 3 2 2 3 2" xfId="31423" xr:uid="{00000000-0005-0000-0000-000004320000}"/>
    <cellStyle name="Header2 5 3 2 2 4" xfId="31424" xr:uid="{00000000-0005-0000-0000-000005320000}"/>
    <cellStyle name="Header2 5 3 2 3" xfId="31425" xr:uid="{00000000-0005-0000-0000-000006320000}"/>
    <cellStyle name="Header2 5 3 2 3 2" xfId="31426" xr:uid="{00000000-0005-0000-0000-000007320000}"/>
    <cellStyle name="Header2 5 3 2 3 2 2" xfId="31427" xr:uid="{00000000-0005-0000-0000-000008320000}"/>
    <cellStyle name="Header2 5 3 2 3 3" xfId="31428" xr:uid="{00000000-0005-0000-0000-000009320000}"/>
    <cellStyle name="Header2 5 3 2 4" xfId="31429" xr:uid="{00000000-0005-0000-0000-00000A320000}"/>
    <cellStyle name="Header2 5 3 2 4 2" xfId="31430" xr:uid="{00000000-0005-0000-0000-00000B320000}"/>
    <cellStyle name="Header2 5 3 2 5" xfId="31431" xr:uid="{00000000-0005-0000-0000-00000C320000}"/>
    <cellStyle name="Header2 5 3 3" xfId="31432" xr:uid="{00000000-0005-0000-0000-00000D320000}"/>
    <cellStyle name="Header2 5 3 3 2" xfId="31433" xr:uid="{00000000-0005-0000-0000-00000E320000}"/>
    <cellStyle name="Header2 5 3 3 2 2" xfId="31434" xr:uid="{00000000-0005-0000-0000-00000F320000}"/>
    <cellStyle name="Header2 5 3 3 2 2 2" xfId="31435" xr:uid="{00000000-0005-0000-0000-000010320000}"/>
    <cellStyle name="Header2 5 3 3 2 3" xfId="31436" xr:uid="{00000000-0005-0000-0000-000011320000}"/>
    <cellStyle name="Header2 5 3 3 3" xfId="31437" xr:uid="{00000000-0005-0000-0000-000012320000}"/>
    <cellStyle name="Header2 5 3 3 3 2" xfId="31438" xr:uid="{00000000-0005-0000-0000-000013320000}"/>
    <cellStyle name="Header2 5 3 3 4" xfId="31439" xr:uid="{00000000-0005-0000-0000-000014320000}"/>
    <cellStyle name="Header2 5 3 4" xfId="31440" xr:uid="{00000000-0005-0000-0000-000015320000}"/>
    <cellStyle name="Header2 5 3 4 2" xfId="31441" xr:uid="{00000000-0005-0000-0000-000016320000}"/>
    <cellStyle name="Header2 5 3 4 2 2" xfId="31442" xr:uid="{00000000-0005-0000-0000-000017320000}"/>
    <cellStyle name="Header2 5 3 4 3" xfId="31443" xr:uid="{00000000-0005-0000-0000-000018320000}"/>
    <cellStyle name="Header2 5 3 5" xfId="31444" xr:uid="{00000000-0005-0000-0000-000019320000}"/>
    <cellStyle name="Header2 5 3 5 2" xfId="31445" xr:uid="{00000000-0005-0000-0000-00001A320000}"/>
    <cellStyle name="Header2 5 3 6" xfId="31446" xr:uid="{00000000-0005-0000-0000-00001B320000}"/>
    <cellStyle name="Header2 5 4" xfId="31447" xr:uid="{00000000-0005-0000-0000-00001C320000}"/>
    <cellStyle name="Header2 5 4 2" xfId="31448" xr:uid="{00000000-0005-0000-0000-00001D320000}"/>
    <cellStyle name="Header2 5 4 2 2" xfId="31449" xr:uid="{00000000-0005-0000-0000-00001E320000}"/>
    <cellStyle name="Header2 5 4 2 2 2" xfId="31450" xr:uid="{00000000-0005-0000-0000-00001F320000}"/>
    <cellStyle name="Header2 5 4 2 2 2 2" xfId="31451" xr:uid="{00000000-0005-0000-0000-000020320000}"/>
    <cellStyle name="Header2 5 4 2 2 3" xfId="31452" xr:uid="{00000000-0005-0000-0000-000021320000}"/>
    <cellStyle name="Header2 5 4 2 3" xfId="31453" xr:uid="{00000000-0005-0000-0000-000022320000}"/>
    <cellStyle name="Header2 5 4 2 3 2" xfId="31454" xr:uid="{00000000-0005-0000-0000-000023320000}"/>
    <cellStyle name="Header2 5 4 2 4" xfId="31455" xr:uid="{00000000-0005-0000-0000-000024320000}"/>
    <cellStyle name="Header2 5 4 3" xfId="31456" xr:uid="{00000000-0005-0000-0000-000025320000}"/>
    <cellStyle name="Header2 5 4 3 2" xfId="31457" xr:uid="{00000000-0005-0000-0000-000026320000}"/>
    <cellStyle name="Header2 5 4 3 2 2" xfId="31458" xr:uid="{00000000-0005-0000-0000-000027320000}"/>
    <cellStyle name="Header2 5 4 3 3" xfId="31459" xr:uid="{00000000-0005-0000-0000-000028320000}"/>
    <cellStyle name="Header2 5 4 4" xfId="31460" xr:uid="{00000000-0005-0000-0000-000029320000}"/>
    <cellStyle name="Header2 5 4 4 2" xfId="31461" xr:uid="{00000000-0005-0000-0000-00002A320000}"/>
    <cellStyle name="Header2 5 4 5" xfId="31462" xr:uid="{00000000-0005-0000-0000-00002B320000}"/>
    <cellStyle name="Header2 5 5" xfId="31463" xr:uid="{00000000-0005-0000-0000-00002C320000}"/>
    <cellStyle name="Header2 5 5 2" xfId="31464" xr:uid="{00000000-0005-0000-0000-00002D320000}"/>
    <cellStyle name="Header2 5 5 2 2" xfId="31465" xr:uid="{00000000-0005-0000-0000-00002E320000}"/>
    <cellStyle name="Header2 5 5 2 2 2" xfId="31466" xr:uid="{00000000-0005-0000-0000-00002F320000}"/>
    <cellStyle name="Header2 5 5 2 3" xfId="31467" xr:uid="{00000000-0005-0000-0000-000030320000}"/>
    <cellStyle name="Header2 5 5 3" xfId="31468" xr:uid="{00000000-0005-0000-0000-000031320000}"/>
    <cellStyle name="Header2 5 5 3 2" xfId="31469" xr:uid="{00000000-0005-0000-0000-000032320000}"/>
    <cellStyle name="Header2 5 5 4" xfId="31470" xr:uid="{00000000-0005-0000-0000-000033320000}"/>
    <cellStyle name="Header2 5 6" xfId="31471" xr:uid="{00000000-0005-0000-0000-000034320000}"/>
    <cellStyle name="Header2 5 6 2" xfId="31472" xr:uid="{00000000-0005-0000-0000-000035320000}"/>
    <cellStyle name="Header2 5 7" xfId="31473" xr:uid="{00000000-0005-0000-0000-000036320000}"/>
    <cellStyle name="Header2 50" xfId="31474" xr:uid="{00000000-0005-0000-0000-000037320000}"/>
    <cellStyle name="Header2 51" xfId="31475" xr:uid="{00000000-0005-0000-0000-000038320000}"/>
    <cellStyle name="Header2 6" xfId="31476" xr:uid="{00000000-0005-0000-0000-000039320000}"/>
    <cellStyle name="Header2 6 2" xfId="31477" xr:uid="{00000000-0005-0000-0000-00003A320000}"/>
    <cellStyle name="Header2 6 2 2" xfId="31478" xr:uid="{00000000-0005-0000-0000-00003B320000}"/>
    <cellStyle name="Header2 6 2 2 2" xfId="31479" xr:uid="{00000000-0005-0000-0000-00003C320000}"/>
    <cellStyle name="Header2 6 2 2 2 2" xfId="31480" xr:uid="{00000000-0005-0000-0000-00003D320000}"/>
    <cellStyle name="Header2 6 2 2 2 2 2" xfId="31481" xr:uid="{00000000-0005-0000-0000-00003E320000}"/>
    <cellStyle name="Header2 6 2 2 2 3" xfId="31482" xr:uid="{00000000-0005-0000-0000-00003F320000}"/>
    <cellStyle name="Header2 6 2 2 3" xfId="31483" xr:uid="{00000000-0005-0000-0000-000040320000}"/>
    <cellStyle name="Header2 6 2 2 3 2" xfId="31484" xr:uid="{00000000-0005-0000-0000-000041320000}"/>
    <cellStyle name="Header2 6 2 2 4" xfId="31485" xr:uid="{00000000-0005-0000-0000-000042320000}"/>
    <cellStyle name="Header2 6 2 3" xfId="31486" xr:uid="{00000000-0005-0000-0000-000043320000}"/>
    <cellStyle name="Header2 6 2 3 2" xfId="31487" xr:uid="{00000000-0005-0000-0000-000044320000}"/>
    <cellStyle name="Header2 6 2 3 2 2" xfId="31488" xr:uid="{00000000-0005-0000-0000-000045320000}"/>
    <cellStyle name="Header2 6 2 3 3" xfId="31489" xr:uid="{00000000-0005-0000-0000-000046320000}"/>
    <cellStyle name="Header2 6 2 4" xfId="31490" xr:uid="{00000000-0005-0000-0000-000047320000}"/>
    <cellStyle name="Header2 6 2 4 2" xfId="31491" xr:uid="{00000000-0005-0000-0000-000048320000}"/>
    <cellStyle name="Header2 6 2 5" xfId="31492" xr:uid="{00000000-0005-0000-0000-000049320000}"/>
    <cellStyle name="Header2 6 3" xfId="31493" xr:uid="{00000000-0005-0000-0000-00004A320000}"/>
    <cellStyle name="Header2 6 3 2" xfId="31494" xr:uid="{00000000-0005-0000-0000-00004B320000}"/>
    <cellStyle name="Header2 6 3 2 2" xfId="31495" xr:uid="{00000000-0005-0000-0000-00004C320000}"/>
    <cellStyle name="Header2 6 3 2 2 2" xfId="31496" xr:uid="{00000000-0005-0000-0000-00004D320000}"/>
    <cellStyle name="Header2 6 3 2 3" xfId="31497" xr:uid="{00000000-0005-0000-0000-00004E320000}"/>
    <cellStyle name="Header2 6 3 3" xfId="31498" xr:uid="{00000000-0005-0000-0000-00004F320000}"/>
    <cellStyle name="Header2 6 3 3 2" xfId="31499" xr:uid="{00000000-0005-0000-0000-000050320000}"/>
    <cellStyle name="Header2 6 3 4" xfId="31500" xr:uid="{00000000-0005-0000-0000-000051320000}"/>
    <cellStyle name="Header2 6 4" xfId="31501" xr:uid="{00000000-0005-0000-0000-000052320000}"/>
    <cellStyle name="Header2 6 4 2" xfId="31502" xr:uid="{00000000-0005-0000-0000-000053320000}"/>
    <cellStyle name="Header2 6 4 2 2" xfId="31503" xr:uid="{00000000-0005-0000-0000-000054320000}"/>
    <cellStyle name="Header2 6 4 3" xfId="31504" xr:uid="{00000000-0005-0000-0000-000055320000}"/>
    <cellStyle name="Header2 6 5" xfId="31505" xr:uid="{00000000-0005-0000-0000-000056320000}"/>
    <cellStyle name="Header2 6 5 2" xfId="31506" xr:uid="{00000000-0005-0000-0000-000057320000}"/>
    <cellStyle name="Header2 6 6" xfId="31507" xr:uid="{00000000-0005-0000-0000-000058320000}"/>
    <cellStyle name="Header2 7" xfId="31508" xr:uid="{00000000-0005-0000-0000-000059320000}"/>
    <cellStyle name="Header2 7 2" xfId="31509" xr:uid="{00000000-0005-0000-0000-00005A320000}"/>
    <cellStyle name="Header2 7 2 2" xfId="31510" xr:uid="{00000000-0005-0000-0000-00005B320000}"/>
    <cellStyle name="Header2 7 2 2 2" xfId="31511" xr:uid="{00000000-0005-0000-0000-00005C320000}"/>
    <cellStyle name="Header2 7 2 2 2 2" xfId="31512" xr:uid="{00000000-0005-0000-0000-00005D320000}"/>
    <cellStyle name="Header2 7 2 2 3" xfId="31513" xr:uid="{00000000-0005-0000-0000-00005E320000}"/>
    <cellStyle name="Header2 7 2 3" xfId="31514" xr:uid="{00000000-0005-0000-0000-00005F320000}"/>
    <cellStyle name="Header2 7 2 3 2" xfId="31515" xr:uid="{00000000-0005-0000-0000-000060320000}"/>
    <cellStyle name="Header2 7 2 4" xfId="31516" xr:uid="{00000000-0005-0000-0000-000061320000}"/>
    <cellStyle name="Header2 7 3" xfId="31517" xr:uid="{00000000-0005-0000-0000-000062320000}"/>
    <cellStyle name="Header2 7 3 2" xfId="31518" xr:uid="{00000000-0005-0000-0000-000063320000}"/>
    <cellStyle name="Header2 7 3 2 2" xfId="31519" xr:uid="{00000000-0005-0000-0000-000064320000}"/>
    <cellStyle name="Header2 7 3 3" xfId="31520" xr:uid="{00000000-0005-0000-0000-000065320000}"/>
    <cellStyle name="Header2 7 4" xfId="31521" xr:uid="{00000000-0005-0000-0000-000066320000}"/>
    <cellStyle name="Header2 7 4 2" xfId="31522" xr:uid="{00000000-0005-0000-0000-000067320000}"/>
    <cellStyle name="Header2 7 5" xfId="31523" xr:uid="{00000000-0005-0000-0000-000068320000}"/>
    <cellStyle name="Header2 8" xfId="31524" xr:uid="{00000000-0005-0000-0000-000069320000}"/>
    <cellStyle name="Header2 8 2" xfId="31525" xr:uid="{00000000-0005-0000-0000-00006A320000}"/>
    <cellStyle name="Header2 8 2 2" xfId="31526" xr:uid="{00000000-0005-0000-0000-00006B320000}"/>
    <cellStyle name="Header2 8 2 2 2" xfId="31527" xr:uid="{00000000-0005-0000-0000-00006C320000}"/>
    <cellStyle name="Header2 8 2 3" xfId="31528" xr:uid="{00000000-0005-0000-0000-00006D320000}"/>
    <cellStyle name="Header2 8 3" xfId="31529" xr:uid="{00000000-0005-0000-0000-00006E320000}"/>
    <cellStyle name="Header2 8 3 2" xfId="31530" xr:uid="{00000000-0005-0000-0000-00006F320000}"/>
    <cellStyle name="Header2 8 4" xfId="31531" xr:uid="{00000000-0005-0000-0000-000070320000}"/>
    <cellStyle name="Header2 9" xfId="31532" xr:uid="{00000000-0005-0000-0000-000071320000}"/>
    <cellStyle name="Header2 9 2" xfId="31533" xr:uid="{00000000-0005-0000-0000-000072320000}"/>
    <cellStyle name="Header2 9 2 2" xfId="31534" xr:uid="{00000000-0005-0000-0000-000073320000}"/>
    <cellStyle name="Header2 9 3" xfId="31535" xr:uid="{00000000-0005-0000-0000-000074320000}"/>
    <cellStyle name="Header3" xfId="31536" xr:uid="{00000000-0005-0000-0000-000075320000}"/>
    <cellStyle name="Header3 2" xfId="31537" xr:uid="{00000000-0005-0000-0000-000076320000}"/>
    <cellStyle name="Heading" xfId="7194" xr:uid="{00000000-0005-0000-0000-000077320000}"/>
    <cellStyle name="Heading 1 10" xfId="7195" xr:uid="{00000000-0005-0000-0000-000078320000}"/>
    <cellStyle name="Heading 1 11" xfId="7196" xr:uid="{00000000-0005-0000-0000-000079320000}"/>
    <cellStyle name="Heading 1 12" xfId="7197" xr:uid="{00000000-0005-0000-0000-00007A320000}"/>
    <cellStyle name="Heading 1 13" xfId="7198" xr:uid="{00000000-0005-0000-0000-00007B320000}"/>
    <cellStyle name="Heading 1 14" xfId="7199" xr:uid="{00000000-0005-0000-0000-00007C320000}"/>
    <cellStyle name="Heading 1 15" xfId="7200" xr:uid="{00000000-0005-0000-0000-00007D320000}"/>
    <cellStyle name="Heading 1 16" xfId="7201" xr:uid="{00000000-0005-0000-0000-00007E320000}"/>
    <cellStyle name="Heading 1 17" xfId="7202" xr:uid="{00000000-0005-0000-0000-00007F320000}"/>
    <cellStyle name="Heading 1 18" xfId="7203" xr:uid="{00000000-0005-0000-0000-000080320000}"/>
    <cellStyle name="Heading 1 19" xfId="7204" xr:uid="{00000000-0005-0000-0000-000081320000}"/>
    <cellStyle name="Heading 1 2" xfId="7205" xr:uid="{00000000-0005-0000-0000-000082320000}"/>
    <cellStyle name="Heading 1 2 2" xfId="7206" xr:uid="{00000000-0005-0000-0000-000083320000}"/>
    <cellStyle name="Heading 1 2 2 2" xfId="7207" xr:uid="{00000000-0005-0000-0000-000084320000}"/>
    <cellStyle name="Heading 1 2 2 3" xfId="7208" xr:uid="{00000000-0005-0000-0000-000085320000}"/>
    <cellStyle name="Heading 1 2 2 4" xfId="31538" xr:uid="{00000000-0005-0000-0000-000086320000}"/>
    <cellStyle name="Heading 1 2 3" xfId="7209" xr:uid="{00000000-0005-0000-0000-000087320000}"/>
    <cellStyle name="Heading 1 2 3 2" xfId="7210" xr:uid="{00000000-0005-0000-0000-000088320000}"/>
    <cellStyle name="Heading 1 2 4" xfId="7211" xr:uid="{00000000-0005-0000-0000-000089320000}"/>
    <cellStyle name="Heading 1 2 4 2" xfId="7212" xr:uid="{00000000-0005-0000-0000-00008A320000}"/>
    <cellStyle name="Heading 1 2 5" xfId="7213" xr:uid="{00000000-0005-0000-0000-00008B320000}"/>
    <cellStyle name="Heading 1 2 6" xfId="31539" xr:uid="{00000000-0005-0000-0000-00008C320000}"/>
    <cellStyle name="Heading 1 20" xfId="7214" xr:uid="{00000000-0005-0000-0000-00008D320000}"/>
    <cellStyle name="Heading 1 21" xfId="7215" xr:uid="{00000000-0005-0000-0000-00008E320000}"/>
    <cellStyle name="Heading 1 22" xfId="7216" xr:uid="{00000000-0005-0000-0000-00008F320000}"/>
    <cellStyle name="Heading 1 23" xfId="7217" xr:uid="{00000000-0005-0000-0000-000090320000}"/>
    <cellStyle name="Heading 1 3" xfId="7218" xr:uid="{00000000-0005-0000-0000-000091320000}"/>
    <cellStyle name="Heading 1 3 2" xfId="7219" xr:uid="{00000000-0005-0000-0000-000092320000}"/>
    <cellStyle name="Heading 1 3 3" xfId="7220" xr:uid="{00000000-0005-0000-0000-000093320000}"/>
    <cellStyle name="Heading 1 3 4" xfId="7221" xr:uid="{00000000-0005-0000-0000-000094320000}"/>
    <cellStyle name="Heading 1 3 5" xfId="7222" xr:uid="{00000000-0005-0000-0000-000095320000}"/>
    <cellStyle name="Heading 1 4" xfId="7223" xr:uid="{00000000-0005-0000-0000-000096320000}"/>
    <cellStyle name="Heading 1 4 2" xfId="7224" xr:uid="{00000000-0005-0000-0000-000097320000}"/>
    <cellStyle name="Heading 1 4 3" xfId="7225" xr:uid="{00000000-0005-0000-0000-000098320000}"/>
    <cellStyle name="Heading 1 4 4" xfId="7226" xr:uid="{00000000-0005-0000-0000-000099320000}"/>
    <cellStyle name="Heading 1 4 5" xfId="7227" xr:uid="{00000000-0005-0000-0000-00009A320000}"/>
    <cellStyle name="Heading 1 4 6" xfId="7228" xr:uid="{00000000-0005-0000-0000-00009B320000}"/>
    <cellStyle name="Heading 1 5" xfId="7229" xr:uid="{00000000-0005-0000-0000-00009C320000}"/>
    <cellStyle name="Heading 1 5 2" xfId="7230" xr:uid="{00000000-0005-0000-0000-00009D320000}"/>
    <cellStyle name="Heading 1 6" xfId="7231" xr:uid="{00000000-0005-0000-0000-00009E320000}"/>
    <cellStyle name="Heading 1 7" xfId="7232" xr:uid="{00000000-0005-0000-0000-00009F320000}"/>
    <cellStyle name="Heading 1 8" xfId="7233" xr:uid="{00000000-0005-0000-0000-0000A0320000}"/>
    <cellStyle name="Heading 1 9" xfId="7234" xr:uid="{00000000-0005-0000-0000-0000A1320000}"/>
    <cellStyle name="Heading 2 10" xfId="7235" xr:uid="{00000000-0005-0000-0000-0000A2320000}"/>
    <cellStyle name="Heading 2 11" xfId="7236" xr:uid="{00000000-0005-0000-0000-0000A3320000}"/>
    <cellStyle name="Heading 2 12" xfId="7237" xr:uid="{00000000-0005-0000-0000-0000A4320000}"/>
    <cellStyle name="Heading 2 13" xfId="7238" xr:uid="{00000000-0005-0000-0000-0000A5320000}"/>
    <cellStyle name="Heading 2 14" xfId="7239" xr:uid="{00000000-0005-0000-0000-0000A6320000}"/>
    <cellStyle name="Heading 2 15" xfId="7240" xr:uid="{00000000-0005-0000-0000-0000A7320000}"/>
    <cellStyle name="Heading 2 16" xfId="7241" xr:uid="{00000000-0005-0000-0000-0000A8320000}"/>
    <cellStyle name="Heading 2 17" xfId="7242" xr:uid="{00000000-0005-0000-0000-0000A9320000}"/>
    <cellStyle name="Heading 2 18" xfId="7243" xr:uid="{00000000-0005-0000-0000-0000AA320000}"/>
    <cellStyle name="Heading 2 19" xfId="7244" xr:uid="{00000000-0005-0000-0000-0000AB320000}"/>
    <cellStyle name="Heading 2 2" xfId="7245" xr:uid="{00000000-0005-0000-0000-0000AC320000}"/>
    <cellStyle name="Heading 2 2 2" xfId="7246" xr:uid="{00000000-0005-0000-0000-0000AD320000}"/>
    <cellStyle name="Heading 2 2 2 2" xfId="7247" xr:uid="{00000000-0005-0000-0000-0000AE320000}"/>
    <cellStyle name="Heading 2 2 2 3" xfId="7248" xr:uid="{00000000-0005-0000-0000-0000AF320000}"/>
    <cellStyle name="Heading 2 2 2 4" xfId="31540" xr:uid="{00000000-0005-0000-0000-0000B0320000}"/>
    <cellStyle name="Heading 2 2 3" xfId="7249" xr:uid="{00000000-0005-0000-0000-0000B1320000}"/>
    <cellStyle name="Heading 2 2 3 2" xfId="7250" xr:uid="{00000000-0005-0000-0000-0000B2320000}"/>
    <cellStyle name="Heading 2 2 4" xfId="7251" xr:uid="{00000000-0005-0000-0000-0000B3320000}"/>
    <cellStyle name="Heading 2 2 4 2" xfId="7252" xr:uid="{00000000-0005-0000-0000-0000B4320000}"/>
    <cellStyle name="Heading 2 2 5" xfId="7253" xr:uid="{00000000-0005-0000-0000-0000B5320000}"/>
    <cellStyle name="Heading 2 2 6" xfId="31541" xr:uid="{00000000-0005-0000-0000-0000B6320000}"/>
    <cellStyle name="Heading 2 20" xfId="7254" xr:uid="{00000000-0005-0000-0000-0000B7320000}"/>
    <cellStyle name="Heading 2 21" xfId="7255" xr:uid="{00000000-0005-0000-0000-0000B8320000}"/>
    <cellStyle name="Heading 2 22" xfId="7256" xr:uid="{00000000-0005-0000-0000-0000B9320000}"/>
    <cellStyle name="Heading 2 23" xfId="7257" xr:uid="{00000000-0005-0000-0000-0000BA320000}"/>
    <cellStyle name="Heading 2 3" xfId="7258" xr:uid="{00000000-0005-0000-0000-0000BB320000}"/>
    <cellStyle name="Heading 2 3 2" xfId="7259" xr:uid="{00000000-0005-0000-0000-0000BC320000}"/>
    <cellStyle name="Heading 2 3 3" xfId="7260" xr:uid="{00000000-0005-0000-0000-0000BD320000}"/>
    <cellStyle name="Heading 2 3 4" xfId="7261" xr:uid="{00000000-0005-0000-0000-0000BE320000}"/>
    <cellStyle name="Heading 2 3 5" xfId="7262" xr:uid="{00000000-0005-0000-0000-0000BF320000}"/>
    <cellStyle name="Heading 2 4" xfId="7263" xr:uid="{00000000-0005-0000-0000-0000C0320000}"/>
    <cellStyle name="Heading 2 4 2" xfId="7264" xr:uid="{00000000-0005-0000-0000-0000C1320000}"/>
    <cellStyle name="Heading 2 4 3" xfId="7265" xr:uid="{00000000-0005-0000-0000-0000C2320000}"/>
    <cellStyle name="Heading 2 4 4" xfId="7266" xr:uid="{00000000-0005-0000-0000-0000C3320000}"/>
    <cellStyle name="Heading 2 4 5" xfId="7267" xr:uid="{00000000-0005-0000-0000-0000C4320000}"/>
    <cellStyle name="Heading 2 4 6" xfId="7268" xr:uid="{00000000-0005-0000-0000-0000C5320000}"/>
    <cellStyle name="Heading 2 5" xfId="7269" xr:uid="{00000000-0005-0000-0000-0000C6320000}"/>
    <cellStyle name="Heading 2 5 2" xfId="7270" xr:uid="{00000000-0005-0000-0000-0000C7320000}"/>
    <cellStyle name="Heading 2 6" xfId="7271" xr:uid="{00000000-0005-0000-0000-0000C8320000}"/>
    <cellStyle name="Heading 2 7" xfId="7272" xr:uid="{00000000-0005-0000-0000-0000C9320000}"/>
    <cellStyle name="Heading 2 8" xfId="7273" xr:uid="{00000000-0005-0000-0000-0000CA320000}"/>
    <cellStyle name="Heading 2 9" xfId="7274" xr:uid="{00000000-0005-0000-0000-0000CB320000}"/>
    <cellStyle name="Heading 3 10" xfId="7275" xr:uid="{00000000-0005-0000-0000-0000CC320000}"/>
    <cellStyle name="Heading 3 11" xfId="7276" xr:uid="{00000000-0005-0000-0000-0000CD320000}"/>
    <cellStyle name="Heading 3 12" xfId="7277" xr:uid="{00000000-0005-0000-0000-0000CE320000}"/>
    <cellStyle name="Heading 3 13" xfId="7278" xr:uid="{00000000-0005-0000-0000-0000CF320000}"/>
    <cellStyle name="Heading 3 14" xfId="7279" xr:uid="{00000000-0005-0000-0000-0000D0320000}"/>
    <cellStyle name="Heading 3 15" xfId="7280" xr:uid="{00000000-0005-0000-0000-0000D1320000}"/>
    <cellStyle name="Heading 3 16" xfId="7281" xr:uid="{00000000-0005-0000-0000-0000D2320000}"/>
    <cellStyle name="Heading 3 17" xfId="7282" xr:uid="{00000000-0005-0000-0000-0000D3320000}"/>
    <cellStyle name="Heading 3 18" xfId="7283" xr:uid="{00000000-0005-0000-0000-0000D4320000}"/>
    <cellStyle name="Heading 3 19" xfId="7284" xr:uid="{00000000-0005-0000-0000-0000D5320000}"/>
    <cellStyle name="Heading 3 2" xfId="7285" xr:uid="{00000000-0005-0000-0000-0000D6320000}"/>
    <cellStyle name="Heading 3 2 2" xfId="7286" xr:uid="{00000000-0005-0000-0000-0000D7320000}"/>
    <cellStyle name="Heading 3 2 2 2" xfId="7287" xr:uid="{00000000-0005-0000-0000-0000D8320000}"/>
    <cellStyle name="Heading 3 2 2 3" xfId="7288" xr:uid="{00000000-0005-0000-0000-0000D9320000}"/>
    <cellStyle name="Heading 3 2 3" xfId="7289" xr:uid="{00000000-0005-0000-0000-0000DA320000}"/>
    <cellStyle name="Heading 3 2 3 2" xfId="7290" xr:uid="{00000000-0005-0000-0000-0000DB320000}"/>
    <cellStyle name="Heading 3 2 4" xfId="7291" xr:uid="{00000000-0005-0000-0000-0000DC320000}"/>
    <cellStyle name="Heading 3 2 5" xfId="7292" xr:uid="{00000000-0005-0000-0000-0000DD320000}"/>
    <cellStyle name="Heading 3 20" xfId="7293" xr:uid="{00000000-0005-0000-0000-0000DE320000}"/>
    <cellStyle name="Heading 3 21" xfId="7294" xr:uid="{00000000-0005-0000-0000-0000DF320000}"/>
    <cellStyle name="Heading 3 22" xfId="7295" xr:uid="{00000000-0005-0000-0000-0000E0320000}"/>
    <cellStyle name="Heading 3 23" xfId="7296" xr:uid="{00000000-0005-0000-0000-0000E1320000}"/>
    <cellStyle name="Heading 3 3" xfId="7297" xr:uid="{00000000-0005-0000-0000-0000E2320000}"/>
    <cellStyle name="Heading 3 3 2" xfId="7298" xr:uid="{00000000-0005-0000-0000-0000E3320000}"/>
    <cellStyle name="Heading 3 3 3" xfId="7299" xr:uid="{00000000-0005-0000-0000-0000E4320000}"/>
    <cellStyle name="Heading 3 3 4" xfId="7300" xr:uid="{00000000-0005-0000-0000-0000E5320000}"/>
    <cellStyle name="Heading 3 3 5" xfId="7301" xr:uid="{00000000-0005-0000-0000-0000E6320000}"/>
    <cellStyle name="Heading 3 4" xfId="7302" xr:uid="{00000000-0005-0000-0000-0000E7320000}"/>
    <cellStyle name="Heading 3 4 2" xfId="7303" xr:uid="{00000000-0005-0000-0000-0000E8320000}"/>
    <cellStyle name="Heading 3 4 3" xfId="7304" xr:uid="{00000000-0005-0000-0000-0000E9320000}"/>
    <cellStyle name="Heading 3 4 4" xfId="7305" xr:uid="{00000000-0005-0000-0000-0000EA320000}"/>
    <cellStyle name="Heading 3 4 5" xfId="7306" xr:uid="{00000000-0005-0000-0000-0000EB320000}"/>
    <cellStyle name="Heading 3 5" xfId="7307" xr:uid="{00000000-0005-0000-0000-0000EC320000}"/>
    <cellStyle name="Heading 3 6" xfId="7308" xr:uid="{00000000-0005-0000-0000-0000ED320000}"/>
    <cellStyle name="Heading 3 7" xfId="7309" xr:uid="{00000000-0005-0000-0000-0000EE320000}"/>
    <cellStyle name="Heading 3 8" xfId="7310" xr:uid="{00000000-0005-0000-0000-0000EF320000}"/>
    <cellStyle name="Heading 3 9" xfId="7311" xr:uid="{00000000-0005-0000-0000-0000F0320000}"/>
    <cellStyle name="Heading 4 10" xfId="7312" xr:uid="{00000000-0005-0000-0000-0000F1320000}"/>
    <cellStyle name="Heading 4 11" xfId="7313" xr:uid="{00000000-0005-0000-0000-0000F2320000}"/>
    <cellStyle name="Heading 4 12" xfId="7314" xr:uid="{00000000-0005-0000-0000-0000F3320000}"/>
    <cellStyle name="Heading 4 13" xfId="7315" xr:uid="{00000000-0005-0000-0000-0000F4320000}"/>
    <cellStyle name="Heading 4 14" xfId="7316" xr:uid="{00000000-0005-0000-0000-0000F5320000}"/>
    <cellStyle name="Heading 4 15" xfId="7317" xr:uid="{00000000-0005-0000-0000-0000F6320000}"/>
    <cellStyle name="Heading 4 16" xfId="7318" xr:uid="{00000000-0005-0000-0000-0000F7320000}"/>
    <cellStyle name="Heading 4 17" xfId="7319" xr:uid="{00000000-0005-0000-0000-0000F8320000}"/>
    <cellStyle name="Heading 4 18" xfId="7320" xr:uid="{00000000-0005-0000-0000-0000F9320000}"/>
    <cellStyle name="Heading 4 19" xfId="7321" xr:uid="{00000000-0005-0000-0000-0000FA320000}"/>
    <cellStyle name="Heading 4 2" xfId="7322" xr:uid="{00000000-0005-0000-0000-0000FB320000}"/>
    <cellStyle name="Heading 4 2 2" xfId="7323" xr:uid="{00000000-0005-0000-0000-0000FC320000}"/>
    <cellStyle name="Heading 4 2 2 2" xfId="7324" xr:uid="{00000000-0005-0000-0000-0000FD320000}"/>
    <cellStyle name="Heading 4 2 2 3" xfId="7325" xr:uid="{00000000-0005-0000-0000-0000FE320000}"/>
    <cellStyle name="Heading 4 2 3" xfId="7326" xr:uid="{00000000-0005-0000-0000-0000FF320000}"/>
    <cellStyle name="Heading 4 2 3 2" xfId="7327" xr:uid="{00000000-0005-0000-0000-000000330000}"/>
    <cellStyle name="Heading 4 2 4" xfId="7328" xr:uid="{00000000-0005-0000-0000-000001330000}"/>
    <cellStyle name="Heading 4 2 5" xfId="54265" xr:uid="{F7562C12-D208-4252-9DAE-07A1E5AC5A3E}"/>
    <cellStyle name="Heading 4 20" xfId="7329" xr:uid="{00000000-0005-0000-0000-000002330000}"/>
    <cellStyle name="Heading 4 21" xfId="7330" xr:uid="{00000000-0005-0000-0000-000003330000}"/>
    <cellStyle name="Heading 4 22" xfId="7331" xr:uid="{00000000-0005-0000-0000-000004330000}"/>
    <cellStyle name="Heading 4 23" xfId="7332" xr:uid="{00000000-0005-0000-0000-000005330000}"/>
    <cellStyle name="Heading 4 3" xfId="7333" xr:uid="{00000000-0005-0000-0000-000006330000}"/>
    <cellStyle name="Heading 4 3 2" xfId="7334" xr:uid="{00000000-0005-0000-0000-000007330000}"/>
    <cellStyle name="Heading 4 3 3" xfId="7335" xr:uid="{00000000-0005-0000-0000-000008330000}"/>
    <cellStyle name="Heading 4 3 4" xfId="7336" xr:uid="{00000000-0005-0000-0000-000009330000}"/>
    <cellStyle name="Heading 4 3 5" xfId="7337" xr:uid="{00000000-0005-0000-0000-00000A330000}"/>
    <cellStyle name="Heading 4 4" xfId="7338" xr:uid="{00000000-0005-0000-0000-00000B330000}"/>
    <cellStyle name="Heading 4 4 2" xfId="7339" xr:uid="{00000000-0005-0000-0000-00000C330000}"/>
    <cellStyle name="Heading 4 4 3" xfId="7340" xr:uid="{00000000-0005-0000-0000-00000D330000}"/>
    <cellStyle name="Heading 4 4 4" xfId="7341" xr:uid="{00000000-0005-0000-0000-00000E330000}"/>
    <cellStyle name="Heading 4 4 5" xfId="7342" xr:uid="{00000000-0005-0000-0000-00000F330000}"/>
    <cellStyle name="Heading 4 5" xfId="7343" xr:uid="{00000000-0005-0000-0000-000010330000}"/>
    <cellStyle name="Heading 4 6" xfId="7344" xr:uid="{00000000-0005-0000-0000-000011330000}"/>
    <cellStyle name="Heading 4 7" xfId="7345" xr:uid="{00000000-0005-0000-0000-000012330000}"/>
    <cellStyle name="Heading 4 8" xfId="7346" xr:uid="{00000000-0005-0000-0000-000013330000}"/>
    <cellStyle name="Heading 4 9" xfId="7347" xr:uid="{00000000-0005-0000-0000-000014330000}"/>
    <cellStyle name="Heading1" xfId="7348" xr:uid="{00000000-0005-0000-0000-000015330000}"/>
    <cellStyle name="Heading1 2" xfId="7349" xr:uid="{00000000-0005-0000-0000-000016330000}"/>
    <cellStyle name="Heading1 2 2" xfId="7350" xr:uid="{00000000-0005-0000-0000-000017330000}"/>
    <cellStyle name="Heading1 2 2 2" xfId="7351" xr:uid="{00000000-0005-0000-0000-000018330000}"/>
    <cellStyle name="Heading1 2 3" xfId="7352" xr:uid="{00000000-0005-0000-0000-000019330000}"/>
    <cellStyle name="Heading1 2 4" xfId="31542" xr:uid="{00000000-0005-0000-0000-00001A330000}"/>
    <cellStyle name="Heading1 3" xfId="7353" xr:uid="{00000000-0005-0000-0000-00001B330000}"/>
    <cellStyle name="Heading1 3 2" xfId="7354" xr:uid="{00000000-0005-0000-0000-00001C330000}"/>
    <cellStyle name="Heading1 4" xfId="7355" xr:uid="{00000000-0005-0000-0000-00001D330000}"/>
    <cellStyle name="Heading1 4 2" xfId="7356" xr:uid="{00000000-0005-0000-0000-00001E330000}"/>
    <cellStyle name="Heading1 4 2 2" xfId="7357" xr:uid="{00000000-0005-0000-0000-00001F330000}"/>
    <cellStyle name="Heading1 4 3" xfId="7358" xr:uid="{00000000-0005-0000-0000-000020330000}"/>
    <cellStyle name="Heading1 4 4" xfId="7359" xr:uid="{00000000-0005-0000-0000-000021330000}"/>
    <cellStyle name="Heading1 5" xfId="7360" xr:uid="{00000000-0005-0000-0000-000022330000}"/>
    <cellStyle name="Heading1 6" xfId="7361" xr:uid="{00000000-0005-0000-0000-000023330000}"/>
    <cellStyle name="Heading2" xfId="7362" xr:uid="{00000000-0005-0000-0000-000024330000}"/>
    <cellStyle name="Heading2 2" xfId="7363" xr:uid="{00000000-0005-0000-0000-000025330000}"/>
    <cellStyle name="Heading2 2 2" xfId="7364" xr:uid="{00000000-0005-0000-0000-000026330000}"/>
    <cellStyle name="Heading2 2 2 2" xfId="7365" xr:uid="{00000000-0005-0000-0000-000027330000}"/>
    <cellStyle name="Heading2 2 3" xfId="7366" xr:uid="{00000000-0005-0000-0000-000028330000}"/>
    <cellStyle name="Heading2 3" xfId="7367" xr:uid="{00000000-0005-0000-0000-000029330000}"/>
    <cellStyle name="Heading2 3 2" xfId="7368" xr:uid="{00000000-0005-0000-0000-00002A330000}"/>
    <cellStyle name="Heading2 4" xfId="7369" xr:uid="{00000000-0005-0000-0000-00002B330000}"/>
    <cellStyle name="Heading2 4 2" xfId="7370" xr:uid="{00000000-0005-0000-0000-00002C330000}"/>
    <cellStyle name="Heading2 4 2 2" xfId="7371" xr:uid="{00000000-0005-0000-0000-00002D330000}"/>
    <cellStyle name="Heading2 4 3" xfId="7372" xr:uid="{00000000-0005-0000-0000-00002E330000}"/>
    <cellStyle name="Heading2 4 4" xfId="7373" xr:uid="{00000000-0005-0000-0000-00002F330000}"/>
    <cellStyle name="Heading2 5" xfId="7374" xr:uid="{00000000-0005-0000-0000-000030330000}"/>
    <cellStyle name="Heading2 6" xfId="7375" xr:uid="{00000000-0005-0000-0000-000031330000}"/>
    <cellStyle name="Heads16" xfId="31543" xr:uid="{00000000-0005-0000-0000-000032330000}"/>
    <cellStyle name="Heads7" xfId="31544" xr:uid="{00000000-0005-0000-0000-000033330000}"/>
    <cellStyle name="Heads8" xfId="31545" xr:uid="{00000000-0005-0000-0000-000034330000}"/>
    <cellStyle name="Heads9" xfId="31546" xr:uid="{00000000-0005-0000-0000-000035330000}"/>
    <cellStyle name="Helvetica 9" xfId="7376" xr:uid="{00000000-0005-0000-0000-000036330000}"/>
    <cellStyle name="Helvetica 9 C" xfId="7377" xr:uid="{00000000-0005-0000-0000-000037330000}"/>
    <cellStyle name="Hidden" xfId="31547" xr:uid="{00000000-0005-0000-0000-000038330000}"/>
    <cellStyle name="HIGHLIGHT" xfId="7378" xr:uid="{00000000-0005-0000-0000-000039330000}"/>
    <cellStyle name="Hyperlink 2" xfId="7379" xr:uid="{00000000-0005-0000-0000-00003A330000}"/>
    <cellStyle name="Hyperlink 2 2" xfId="7380" xr:uid="{00000000-0005-0000-0000-00003B330000}"/>
    <cellStyle name="Hyperlink 2 2 2" xfId="31548" xr:uid="{00000000-0005-0000-0000-00003C330000}"/>
    <cellStyle name="Hyperlink 2 3" xfId="7381" xr:uid="{00000000-0005-0000-0000-00003D330000}"/>
    <cellStyle name="Hyperlink 2 3 2" xfId="7382" xr:uid="{00000000-0005-0000-0000-00003E330000}"/>
    <cellStyle name="Hyperlink 2 4" xfId="7383" xr:uid="{00000000-0005-0000-0000-00003F330000}"/>
    <cellStyle name="Hyperlink 3" xfId="7384" xr:uid="{00000000-0005-0000-0000-000040330000}"/>
    <cellStyle name="Hyperlink 3 2" xfId="7385" xr:uid="{00000000-0005-0000-0000-000041330000}"/>
    <cellStyle name="Hyperlink 3 3" xfId="31549" xr:uid="{00000000-0005-0000-0000-000042330000}"/>
    <cellStyle name="Hyperlink 4" xfId="31550" xr:uid="{00000000-0005-0000-0000-000043330000}"/>
    <cellStyle name="Hyperlink 5" xfId="31551" xr:uid="{00000000-0005-0000-0000-000044330000}"/>
    <cellStyle name="Hyperlink 6" xfId="31552" xr:uid="{00000000-0005-0000-0000-000045330000}"/>
    <cellStyle name="Hyperlink 7" xfId="31553" xr:uid="{00000000-0005-0000-0000-000046330000}"/>
    <cellStyle name="Income_Variance" xfId="31554" xr:uid="{00000000-0005-0000-0000-000047330000}"/>
    <cellStyle name="Input [yellow]" xfId="7386" xr:uid="{00000000-0005-0000-0000-000048330000}"/>
    <cellStyle name="Input [yellow] 10" xfId="31555" xr:uid="{00000000-0005-0000-0000-000049330000}"/>
    <cellStyle name="Input [yellow] 10 2" xfId="31556" xr:uid="{00000000-0005-0000-0000-00004A330000}"/>
    <cellStyle name="Input [yellow] 11" xfId="31557" xr:uid="{00000000-0005-0000-0000-00004B330000}"/>
    <cellStyle name="Input [yellow] 12" xfId="31558" xr:uid="{00000000-0005-0000-0000-00004C330000}"/>
    <cellStyle name="Input [yellow] 13" xfId="31559" xr:uid="{00000000-0005-0000-0000-00004D330000}"/>
    <cellStyle name="Input [yellow] 14" xfId="31560" xr:uid="{00000000-0005-0000-0000-00004E330000}"/>
    <cellStyle name="Input [yellow] 15" xfId="31561" xr:uid="{00000000-0005-0000-0000-00004F330000}"/>
    <cellStyle name="Input [yellow] 16" xfId="31562" xr:uid="{00000000-0005-0000-0000-000050330000}"/>
    <cellStyle name="Input [yellow] 17" xfId="31563" xr:uid="{00000000-0005-0000-0000-000051330000}"/>
    <cellStyle name="Input [yellow] 18" xfId="31564" xr:uid="{00000000-0005-0000-0000-000052330000}"/>
    <cellStyle name="Input [yellow] 19" xfId="31565" xr:uid="{00000000-0005-0000-0000-000053330000}"/>
    <cellStyle name="Input [yellow] 2" xfId="7387" xr:uid="{00000000-0005-0000-0000-000054330000}"/>
    <cellStyle name="Input [yellow] 2 10" xfId="31566" xr:uid="{00000000-0005-0000-0000-000055330000}"/>
    <cellStyle name="Input [yellow] 2 11" xfId="31567" xr:uid="{00000000-0005-0000-0000-000056330000}"/>
    <cellStyle name="Input [yellow] 2 12" xfId="31568" xr:uid="{00000000-0005-0000-0000-000057330000}"/>
    <cellStyle name="Input [yellow] 2 13" xfId="31569" xr:uid="{00000000-0005-0000-0000-000058330000}"/>
    <cellStyle name="Input [yellow] 2 14" xfId="31570" xr:uid="{00000000-0005-0000-0000-000059330000}"/>
    <cellStyle name="Input [yellow] 2 15" xfId="31571" xr:uid="{00000000-0005-0000-0000-00005A330000}"/>
    <cellStyle name="Input [yellow] 2 16" xfId="31572" xr:uid="{00000000-0005-0000-0000-00005B330000}"/>
    <cellStyle name="Input [yellow] 2 17" xfId="31573" xr:uid="{00000000-0005-0000-0000-00005C330000}"/>
    <cellStyle name="Input [yellow] 2 18" xfId="31574" xr:uid="{00000000-0005-0000-0000-00005D330000}"/>
    <cellStyle name="Input [yellow] 2 19" xfId="31575" xr:uid="{00000000-0005-0000-0000-00005E330000}"/>
    <cellStyle name="Input [yellow] 2 2" xfId="7388" xr:uid="{00000000-0005-0000-0000-00005F330000}"/>
    <cellStyle name="Input [yellow] 2 2 10" xfId="31576" xr:uid="{00000000-0005-0000-0000-000060330000}"/>
    <cellStyle name="Input [yellow] 2 2 2" xfId="7389" xr:uid="{00000000-0005-0000-0000-000061330000}"/>
    <cellStyle name="Input [yellow] 2 2 2 2" xfId="7390" xr:uid="{00000000-0005-0000-0000-000062330000}"/>
    <cellStyle name="Input [yellow] 2 2 2 2 2" xfId="31577" xr:uid="{00000000-0005-0000-0000-000063330000}"/>
    <cellStyle name="Input [yellow] 2 2 2 2 2 2" xfId="31578" xr:uid="{00000000-0005-0000-0000-000064330000}"/>
    <cellStyle name="Input [yellow] 2 2 2 2 2 2 2" xfId="31579" xr:uid="{00000000-0005-0000-0000-000065330000}"/>
    <cellStyle name="Input [yellow] 2 2 2 2 2 2 2 2" xfId="31580" xr:uid="{00000000-0005-0000-0000-000066330000}"/>
    <cellStyle name="Input [yellow] 2 2 2 2 2 2 2 2 2" xfId="31581" xr:uid="{00000000-0005-0000-0000-000067330000}"/>
    <cellStyle name="Input [yellow] 2 2 2 2 2 2 2 3" xfId="31582" xr:uid="{00000000-0005-0000-0000-000068330000}"/>
    <cellStyle name="Input [yellow] 2 2 2 2 2 2 3" xfId="31583" xr:uid="{00000000-0005-0000-0000-000069330000}"/>
    <cellStyle name="Input [yellow] 2 2 2 2 2 2 3 2" xfId="31584" xr:uid="{00000000-0005-0000-0000-00006A330000}"/>
    <cellStyle name="Input [yellow] 2 2 2 2 2 2 4" xfId="31585" xr:uid="{00000000-0005-0000-0000-00006B330000}"/>
    <cellStyle name="Input [yellow] 2 2 2 2 2 3" xfId="31586" xr:uid="{00000000-0005-0000-0000-00006C330000}"/>
    <cellStyle name="Input [yellow] 2 2 2 2 2 3 2" xfId="31587" xr:uid="{00000000-0005-0000-0000-00006D330000}"/>
    <cellStyle name="Input [yellow] 2 2 2 2 2 3 2 2" xfId="31588" xr:uid="{00000000-0005-0000-0000-00006E330000}"/>
    <cellStyle name="Input [yellow] 2 2 2 2 2 3 3" xfId="31589" xr:uid="{00000000-0005-0000-0000-00006F330000}"/>
    <cellStyle name="Input [yellow] 2 2 2 2 2 4" xfId="31590" xr:uid="{00000000-0005-0000-0000-000070330000}"/>
    <cellStyle name="Input [yellow] 2 2 2 2 2 4 2" xfId="31591" xr:uid="{00000000-0005-0000-0000-000071330000}"/>
    <cellStyle name="Input [yellow] 2 2 2 2 2 5" xfId="31592" xr:uid="{00000000-0005-0000-0000-000072330000}"/>
    <cellStyle name="Input [yellow] 2 2 2 2 3" xfId="31593" xr:uid="{00000000-0005-0000-0000-000073330000}"/>
    <cellStyle name="Input [yellow] 2 2 2 2 3 2" xfId="31594" xr:uid="{00000000-0005-0000-0000-000074330000}"/>
    <cellStyle name="Input [yellow] 2 2 2 2 3 2 2" xfId="31595" xr:uid="{00000000-0005-0000-0000-000075330000}"/>
    <cellStyle name="Input [yellow] 2 2 2 2 3 2 2 2" xfId="31596" xr:uid="{00000000-0005-0000-0000-000076330000}"/>
    <cellStyle name="Input [yellow] 2 2 2 2 3 2 2 2 2" xfId="31597" xr:uid="{00000000-0005-0000-0000-000077330000}"/>
    <cellStyle name="Input [yellow] 2 2 2 2 3 2 2 3" xfId="31598" xr:uid="{00000000-0005-0000-0000-000078330000}"/>
    <cellStyle name="Input [yellow] 2 2 2 2 3 2 3" xfId="31599" xr:uid="{00000000-0005-0000-0000-000079330000}"/>
    <cellStyle name="Input [yellow] 2 2 2 2 3 2 3 2" xfId="31600" xr:uid="{00000000-0005-0000-0000-00007A330000}"/>
    <cellStyle name="Input [yellow] 2 2 2 2 3 2 4" xfId="31601" xr:uid="{00000000-0005-0000-0000-00007B330000}"/>
    <cellStyle name="Input [yellow] 2 2 2 2 3 3" xfId="31602" xr:uid="{00000000-0005-0000-0000-00007C330000}"/>
    <cellStyle name="Input [yellow] 2 2 2 2 3 3 2" xfId="31603" xr:uid="{00000000-0005-0000-0000-00007D330000}"/>
    <cellStyle name="Input [yellow] 2 2 2 2 3 3 2 2" xfId="31604" xr:uid="{00000000-0005-0000-0000-00007E330000}"/>
    <cellStyle name="Input [yellow] 2 2 2 2 3 3 3" xfId="31605" xr:uid="{00000000-0005-0000-0000-00007F330000}"/>
    <cellStyle name="Input [yellow] 2 2 2 2 3 4" xfId="31606" xr:uid="{00000000-0005-0000-0000-000080330000}"/>
    <cellStyle name="Input [yellow] 2 2 2 2 3 4 2" xfId="31607" xr:uid="{00000000-0005-0000-0000-000081330000}"/>
    <cellStyle name="Input [yellow] 2 2 2 2 3 5" xfId="31608" xr:uid="{00000000-0005-0000-0000-000082330000}"/>
    <cellStyle name="Input [yellow] 2 2 2 2 4" xfId="31609" xr:uid="{00000000-0005-0000-0000-000083330000}"/>
    <cellStyle name="Input [yellow] 2 2 2 2 4 2" xfId="31610" xr:uid="{00000000-0005-0000-0000-000084330000}"/>
    <cellStyle name="Input [yellow] 2 2 2 2 4 2 2" xfId="31611" xr:uid="{00000000-0005-0000-0000-000085330000}"/>
    <cellStyle name="Input [yellow] 2 2 2 2 4 2 2 2" xfId="31612" xr:uid="{00000000-0005-0000-0000-000086330000}"/>
    <cellStyle name="Input [yellow] 2 2 2 2 4 2 3" xfId="31613" xr:uid="{00000000-0005-0000-0000-000087330000}"/>
    <cellStyle name="Input [yellow] 2 2 2 2 4 3" xfId="31614" xr:uid="{00000000-0005-0000-0000-000088330000}"/>
    <cellStyle name="Input [yellow] 2 2 2 2 4 3 2" xfId="31615" xr:uid="{00000000-0005-0000-0000-000089330000}"/>
    <cellStyle name="Input [yellow] 2 2 2 2 4 4" xfId="31616" xr:uid="{00000000-0005-0000-0000-00008A330000}"/>
    <cellStyle name="Input [yellow] 2 2 2 2 5" xfId="31617" xr:uid="{00000000-0005-0000-0000-00008B330000}"/>
    <cellStyle name="Input [yellow] 2 2 2 2 5 2" xfId="31618" xr:uid="{00000000-0005-0000-0000-00008C330000}"/>
    <cellStyle name="Input [yellow] 2 2 2 2 5 2 2" xfId="31619" xr:uid="{00000000-0005-0000-0000-00008D330000}"/>
    <cellStyle name="Input [yellow] 2 2 2 2 5 3" xfId="31620" xr:uid="{00000000-0005-0000-0000-00008E330000}"/>
    <cellStyle name="Input [yellow] 2 2 2 2 6" xfId="31621" xr:uid="{00000000-0005-0000-0000-00008F330000}"/>
    <cellStyle name="Input [yellow] 2 2 2 2 6 2" xfId="31622" xr:uid="{00000000-0005-0000-0000-000090330000}"/>
    <cellStyle name="Input [yellow] 2 2 2 2 7" xfId="31623" xr:uid="{00000000-0005-0000-0000-000091330000}"/>
    <cellStyle name="Input [yellow] 2 2 2 3" xfId="31624" xr:uid="{00000000-0005-0000-0000-000092330000}"/>
    <cellStyle name="Input [yellow] 2 2 2 3 2" xfId="31625" xr:uid="{00000000-0005-0000-0000-000093330000}"/>
    <cellStyle name="Input [yellow] 2 2 2 3 2 2" xfId="31626" xr:uid="{00000000-0005-0000-0000-000094330000}"/>
    <cellStyle name="Input [yellow] 2 2 2 3 2 2 2" xfId="31627" xr:uid="{00000000-0005-0000-0000-000095330000}"/>
    <cellStyle name="Input [yellow] 2 2 2 3 2 2 2 2" xfId="31628" xr:uid="{00000000-0005-0000-0000-000096330000}"/>
    <cellStyle name="Input [yellow] 2 2 2 3 2 2 3" xfId="31629" xr:uid="{00000000-0005-0000-0000-000097330000}"/>
    <cellStyle name="Input [yellow] 2 2 2 3 2 3" xfId="31630" xr:uid="{00000000-0005-0000-0000-000098330000}"/>
    <cellStyle name="Input [yellow] 2 2 2 3 2 3 2" xfId="31631" xr:uid="{00000000-0005-0000-0000-000099330000}"/>
    <cellStyle name="Input [yellow] 2 2 2 3 2 4" xfId="31632" xr:uid="{00000000-0005-0000-0000-00009A330000}"/>
    <cellStyle name="Input [yellow] 2 2 2 3 3" xfId="31633" xr:uid="{00000000-0005-0000-0000-00009B330000}"/>
    <cellStyle name="Input [yellow] 2 2 2 3 3 2" xfId="31634" xr:uid="{00000000-0005-0000-0000-00009C330000}"/>
    <cellStyle name="Input [yellow] 2 2 2 3 3 2 2" xfId="31635" xr:uid="{00000000-0005-0000-0000-00009D330000}"/>
    <cellStyle name="Input [yellow] 2 2 2 3 3 3" xfId="31636" xr:uid="{00000000-0005-0000-0000-00009E330000}"/>
    <cellStyle name="Input [yellow] 2 2 2 3 4" xfId="31637" xr:uid="{00000000-0005-0000-0000-00009F330000}"/>
    <cellStyle name="Input [yellow] 2 2 2 3 4 2" xfId="31638" xr:uid="{00000000-0005-0000-0000-0000A0330000}"/>
    <cellStyle name="Input [yellow] 2 2 2 3 5" xfId="31639" xr:uid="{00000000-0005-0000-0000-0000A1330000}"/>
    <cellStyle name="Input [yellow] 2 2 2 4" xfId="31640" xr:uid="{00000000-0005-0000-0000-0000A2330000}"/>
    <cellStyle name="Input [yellow] 2 2 2 4 2" xfId="31641" xr:uid="{00000000-0005-0000-0000-0000A3330000}"/>
    <cellStyle name="Input [yellow] 2 2 2 4 2 2" xfId="31642" xr:uid="{00000000-0005-0000-0000-0000A4330000}"/>
    <cellStyle name="Input [yellow] 2 2 2 4 2 2 2" xfId="31643" xr:uid="{00000000-0005-0000-0000-0000A5330000}"/>
    <cellStyle name="Input [yellow] 2 2 2 4 2 2 2 2" xfId="31644" xr:uid="{00000000-0005-0000-0000-0000A6330000}"/>
    <cellStyle name="Input [yellow] 2 2 2 4 2 2 3" xfId="31645" xr:uid="{00000000-0005-0000-0000-0000A7330000}"/>
    <cellStyle name="Input [yellow] 2 2 2 4 2 3" xfId="31646" xr:uid="{00000000-0005-0000-0000-0000A8330000}"/>
    <cellStyle name="Input [yellow] 2 2 2 4 2 3 2" xfId="31647" xr:uid="{00000000-0005-0000-0000-0000A9330000}"/>
    <cellStyle name="Input [yellow] 2 2 2 4 2 4" xfId="31648" xr:uid="{00000000-0005-0000-0000-0000AA330000}"/>
    <cellStyle name="Input [yellow] 2 2 2 4 3" xfId="31649" xr:uid="{00000000-0005-0000-0000-0000AB330000}"/>
    <cellStyle name="Input [yellow] 2 2 2 4 3 2" xfId="31650" xr:uid="{00000000-0005-0000-0000-0000AC330000}"/>
    <cellStyle name="Input [yellow] 2 2 2 4 3 2 2" xfId="31651" xr:uid="{00000000-0005-0000-0000-0000AD330000}"/>
    <cellStyle name="Input [yellow] 2 2 2 4 3 3" xfId="31652" xr:uid="{00000000-0005-0000-0000-0000AE330000}"/>
    <cellStyle name="Input [yellow] 2 2 2 4 4" xfId="31653" xr:uid="{00000000-0005-0000-0000-0000AF330000}"/>
    <cellStyle name="Input [yellow] 2 2 2 4 4 2" xfId="31654" xr:uid="{00000000-0005-0000-0000-0000B0330000}"/>
    <cellStyle name="Input [yellow] 2 2 2 4 5" xfId="31655" xr:uid="{00000000-0005-0000-0000-0000B1330000}"/>
    <cellStyle name="Input [yellow] 2 2 2 5" xfId="31656" xr:uid="{00000000-0005-0000-0000-0000B2330000}"/>
    <cellStyle name="Input [yellow] 2 2 2 5 2" xfId="31657" xr:uid="{00000000-0005-0000-0000-0000B3330000}"/>
    <cellStyle name="Input [yellow] 2 2 2 5 2 2" xfId="31658" xr:uid="{00000000-0005-0000-0000-0000B4330000}"/>
    <cellStyle name="Input [yellow] 2 2 2 5 2 2 2" xfId="31659" xr:uid="{00000000-0005-0000-0000-0000B5330000}"/>
    <cellStyle name="Input [yellow] 2 2 2 5 2 3" xfId="31660" xr:uid="{00000000-0005-0000-0000-0000B6330000}"/>
    <cellStyle name="Input [yellow] 2 2 2 5 3" xfId="31661" xr:uid="{00000000-0005-0000-0000-0000B7330000}"/>
    <cellStyle name="Input [yellow] 2 2 2 5 3 2" xfId="31662" xr:uid="{00000000-0005-0000-0000-0000B8330000}"/>
    <cellStyle name="Input [yellow] 2 2 2 5 4" xfId="31663" xr:uid="{00000000-0005-0000-0000-0000B9330000}"/>
    <cellStyle name="Input [yellow] 2 2 2 6" xfId="31664" xr:uid="{00000000-0005-0000-0000-0000BA330000}"/>
    <cellStyle name="Input [yellow] 2 2 2 6 2" xfId="31665" xr:uid="{00000000-0005-0000-0000-0000BB330000}"/>
    <cellStyle name="Input [yellow] 2 2 2 6 2 2" xfId="31666" xr:uid="{00000000-0005-0000-0000-0000BC330000}"/>
    <cellStyle name="Input [yellow] 2 2 2 6 3" xfId="31667" xr:uid="{00000000-0005-0000-0000-0000BD330000}"/>
    <cellStyle name="Input [yellow] 2 2 2 7" xfId="31668" xr:uid="{00000000-0005-0000-0000-0000BE330000}"/>
    <cellStyle name="Input [yellow] 2 2 2 7 2" xfId="31669" xr:uid="{00000000-0005-0000-0000-0000BF330000}"/>
    <cellStyle name="Input [yellow] 2 2 2 8" xfId="31670" xr:uid="{00000000-0005-0000-0000-0000C0330000}"/>
    <cellStyle name="Input [yellow] 2 2 3" xfId="7391" xr:uid="{00000000-0005-0000-0000-0000C1330000}"/>
    <cellStyle name="Input [yellow] 2 2 3 2" xfId="7392" xr:uid="{00000000-0005-0000-0000-0000C2330000}"/>
    <cellStyle name="Input [yellow] 2 2 3 2 2" xfId="31671" xr:uid="{00000000-0005-0000-0000-0000C3330000}"/>
    <cellStyle name="Input [yellow] 2 2 3 2 2 2" xfId="31672" xr:uid="{00000000-0005-0000-0000-0000C4330000}"/>
    <cellStyle name="Input [yellow] 2 2 3 2 2 2 2" xfId="31673" xr:uid="{00000000-0005-0000-0000-0000C5330000}"/>
    <cellStyle name="Input [yellow] 2 2 3 2 2 2 2 2" xfId="31674" xr:uid="{00000000-0005-0000-0000-0000C6330000}"/>
    <cellStyle name="Input [yellow] 2 2 3 2 2 2 2 2 2" xfId="31675" xr:uid="{00000000-0005-0000-0000-0000C7330000}"/>
    <cellStyle name="Input [yellow] 2 2 3 2 2 2 2 3" xfId="31676" xr:uid="{00000000-0005-0000-0000-0000C8330000}"/>
    <cellStyle name="Input [yellow] 2 2 3 2 2 2 3" xfId="31677" xr:uid="{00000000-0005-0000-0000-0000C9330000}"/>
    <cellStyle name="Input [yellow] 2 2 3 2 2 2 3 2" xfId="31678" xr:uid="{00000000-0005-0000-0000-0000CA330000}"/>
    <cellStyle name="Input [yellow] 2 2 3 2 2 2 4" xfId="31679" xr:uid="{00000000-0005-0000-0000-0000CB330000}"/>
    <cellStyle name="Input [yellow] 2 2 3 2 2 3" xfId="31680" xr:uid="{00000000-0005-0000-0000-0000CC330000}"/>
    <cellStyle name="Input [yellow] 2 2 3 2 2 3 2" xfId="31681" xr:uid="{00000000-0005-0000-0000-0000CD330000}"/>
    <cellStyle name="Input [yellow] 2 2 3 2 2 3 2 2" xfId="31682" xr:uid="{00000000-0005-0000-0000-0000CE330000}"/>
    <cellStyle name="Input [yellow] 2 2 3 2 2 3 3" xfId="31683" xr:uid="{00000000-0005-0000-0000-0000CF330000}"/>
    <cellStyle name="Input [yellow] 2 2 3 2 2 4" xfId="31684" xr:uid="{00000000-0005-0000-0000-0000D0330000}"/>
    <cellStyle name="Input [yellow] 2 2 3 2 2 4 2" xfId="31685" xr:uid="{00000000-0005-0000-0000-0000D1330000}"/>
    <cellStyle name="Input [yellow] 2 2 3 2 2 5" xfId="31686" xr:uid="{00000000-0005-0000-0000-0000D2330000}"/>
    <cellStyle name="Input [yellow] 2 2 3 2 3" xfId="31687" xr:uid="{00000000-0005-0000-0000-0000D3330000}"/>
    <cellStyle name="Input [yellow] 2 2 3 2 3 2" xfId="31688" xr:uid="{00000000-0005-0000-0000-0000D4330000}"/>
    <cellStyle name="Input [yellow] 2 2 3 2 3 2 2" xfId="31689" xr:uid="{00000000-0005-0000-0000-0000D5330000}"/>
    <cellStyle name="Input [yellow] 2 2 3 2 3 2 2 2" xfId="31690" xr:uid="{00000000-0005-0000-0000-0000D6330000}"/>
    <cellStyle name="Input [yellow] 2 2 3 2 3 2 2 2 2" xfId="31691" xr:uid="{00000000-0005-0000-0000-0000D7330000}"/>
    <cellStyle name="Input [yellow] 2 2 3 2 3 2 2 3" xfId="31692" xr:uid="{00000000-0005-0000-0000-0000D8330000}"/>
    <cellStyle name="Input [yellow] 2 2 3 2 3 2 3" xfId="31693" xr:uid="{00000000-0005-0000-0000-0000D9330000}"/>
    <cellStyle name="Input [yellow] 2 2 3 2 3 2 3 2" xfId="31694" xr:uid="{00000000-0005-0000-0000-0000DA330000}"/>
    <cellStyle name="Input [yellow] 2 2 3 2 3 2 4" xfId="31695" xr:uid="{00000000-0005-0000-0000-0000DB330000}"/>
    <cellStyle name="Input [yellow] 2 2 3 2 3 3" xfId="31696" xr:uid="{00000000-0005-0000-0000-0000DC330000}"/>
    <cellStyle name="Input [yellow] 2 2 3 2 3 3 2" xfId="31697" xr:uid="{00000000-0005-0000-0000-0000DD330000}"/>
    <cellStyle name="Input [yellow] 2 2 3 2 3 3 2 2" xfId="31698" xr:uid="{00000000-0005-0000-0000-0000DE330000}"/>
    <cellStyle name="Input [yellow] 2 2 3 2 3 3 3" xfId="31699" xr:uid="{00000000-0005-0000-0000-0000DF330000}"/>
    <cellStyle name="Input [yellow] 2 2 3 2 3 4" xfId="31700" xr:uid="{00000000-0005-0000-0000-0000E0330000}"/>
    <cellStyle name="Input [yellow] 2 2 3 2 3 4 2" xfId="31701" xr:uid="{00000000-0005-0000-0000-0000E1330000}"/>
    <cellStyle name="Input [yellow] 2 2 3 2 3 5" xfId="31702" xr:uid="{00000000-0005-0000-0000-0000E2330000}"/>
    <cellStyle name="Input [yellow] 2 2 3 2 4" xfId="31703" xr:uid="{00000000-0005-0000-0000-0000E3330000}"/>
    <cellStyle name="Input [yellow] 2 2 3 2 4 2" xfId="31704" xr:uid="{00000000-0005-0000-0000-0000E4330000}"/>
    <cellStyle name="Input [yellow] 2 2 3 2 4 2 2" xfId="31705" xr:uid="{00000000-0005-0000-0000-0000E5330000}"/>
    <cellStyle name="Input [yellow] 2 2 3 2 4 2 2 2" xfId="31706" xr:uid="{00000000-0005-0000-0000-0000E6330000}"/>
    <cellStyle name="Input [yellow] 2 2 3 2 4 2 3" xfId="31707" xr:uid="{00000000-0005-0000-0000-0000E7330000}"/>
    <cellStyle name="Input [yellow] 2 2 3 2 4 3" xfId="31708" xr:uid="{00000000-0005-0000-0000-0000E8330000}"/>
    <cellStyle name="Input [yellow] 2 2 3 2 4 3 2" xfId="31709" xr:uid="{00000000-0005-0000-0000-0000E9330000}"/>
    <cellStyle name="Input [yellow] 2 2 3 2 4 4" xfId="31710" xr:uid="{00000000-0005-0000-0000-0000EA330000}"/>
    <cellStyle name="Input [yellow] 2 2 3 2 5" xfId="31711" xr:uid="{00000000-0005-0000-0000-0000EB330000}"/>
    <cellStyle name="Input [yellow] 2 2 3 2 5 2" xfId="31712" xr:uid="{00000000-0005-0000-0000-0000EC330000}"/>
    <cellStyle name="Input [yellow] 2 2 3 2 5 2 2" xfId="31713" xr:uid="{00000000-0005-0000-0000-0000ED330000}"/>
    <cellStyle name="Input [yellow] 2 2 3 2 5 3" xfId="31714" xr:uid="{00000000-0005-0000-0000-0000EE330000}"/>
    <cellStyle name="Input [yellow] 2 2 3 2 6" xfId="31715" xr:uid="{00000000-0005-0000-0000-0000EF330000}"/>
    <cellStyle name="Input [yellow] 2 2 3 2 6 2" xfId="31716" xr:uid="{00000000-0005-0000-0000-0000F0330000}"/>
    <cellStyle name="Input [yellow] 2 2 3 2 7" xfId="31717" xr:uid="{00000000-0005-0000-0000-0000F1330000}"/>
    <cellStyle name="Input [yellow] 2 2 3 3" xfId="31718" xr:uid="{00000000-0005-0000-0000-0000F2330000}"/>
    <cellStyle name="Input [yellow] 2 2 3 3 2" xfId="31719" xr:uid="{00000000-0005-0000-0000-0000F3330000}"/>
    <cellStyle name="Input [yellow] 2 2 3 3 2 2" xfId="31720" xr:uid="{00000000-0005-0000-0000-0000F4330000}"/>
    <cellStyle name="Input [yellow] 2 2 3 3 2 2 2" xfId="31721" xr:uid="{00000000-0005-0000-0000-0000F5330000}"/>
    <cellStyle name="Input [yellow] 2 2 3 3 2 2 2 2" xfId="31722" xr:uid="{00000000-0005-0000-0000-0000F6330000}"/>
    <cellStyle name="Input [yellow] 2 2 3 3 2 2 3" xfId="31723" xr:uid="{00000000-0005-0000-0000-0000F7330000}"/>
    <cellStyle name="Input [yellow] 2 2 3 3 2 3" xfId="31724" xr:uid="{00000000-0005-0000-0000-0000F8330000}"/>
    <cellStyle name="Input [yellow] 2 2 3 3 2 3 2" xfId="31725" xr:uid="{00000000-0005-0000-0000-0000F9330000}"/>
    <cellStyle name="Input [yellow] 2 2 3 3 2 4" xfId="31726" xr:uid="{00000000-0005-0000-0000-0000FA330000}"/>
    <cellStyle name="Input [yellow] 2 2 3 3 3" xfId="31727" xr:uid="{00000000-0005-0000-0000-0000FB330000}"/>
    <cellStyle name="Input [yellow] 2 2 3 3 3 2" xfId="31728" xr:uid="{00000000-0005-0000-0000-0000FC330000}"/>
    <cellStyle name="Input [yellow] 2 2 3 3 3 2 2" xfId="31729" xr:uid="{00000000-0005-0000-0000-0000FD330000}"/>
    <cellStyle name="Input [yellow] 2 2 3 3 3 3" xfId="31730" xr:uid="{00000000-0005-0000-0000-0000FE330000}"/>
    <cellStyle name="Input [yellow] 2 2 3 3 4" xfId="31731" xr:uid="{00000000-0005-0000-0000-0000FF330000}"/>
    <cellStyle name="Input [yellow] 2 2 3 3 4 2" xfId="31732" xr:uid="{00000000-0005-0000-0000-000000340000}"/>
    <cellStyle name="Input [yellow] 2 2 3 3 5" xfId="31733" xr:uid="{00000000-0005-0000-0000-000001340000}"/>
    <cellStyle name="Input [yellow] 2 2 3 4" xfId="31734" xr:uid="{00000000-0005-0000-0000-000002340000}"/>
    <cellStyle name="Input [yellow] 2 2 3 4 2" xfId="31735" xr:uid="{00000000-0005-0000-0000-000003340000}"/>
    <cellStyle name="Input [yellow] 2 2 3 4 2 2" xfId="31736" xr:uid="{00000000-0005-0000-0000-000004340000}"/>
    <cellStyle name="Input [yellow] 2 2 3 4 2 2 2" xfId="31737" xr:uid="{00000000-0005-0000-0000-000005340000}"/>
    <cellStyle name="Input [yellow] 2 2 3 4 2 2 2 2" xfId="31738" xr:uid="{00000000-0005-0000-0000-000006340000}"/>
    <cellStyle name="Input [yellow] 2 2 3 4 2 2 3" xfId="31739" xr:uid="{00000000-0005-0000-0000-000007340000}"/>
    <cellStyle name="Input [yellow] 2 2 3 4 2 3" xfId="31740" xr:uid="{00000000-0005-0000-0000-000008340000}"/>
    <cellStyle name="Input [yellow] 2 2 3 4 2 3 2" xfId="31741" xr:uid="{00000000-0005-0000-0000-000009340000}"/>
    <cellStyle name="Input [yellow] 2 2 3 4 2 4" xfId="31742" xr:uid="{00000000-0005-0000-0000-00000A340000}"/>
    <cellStyle name="Input [yellow] 2 2 3 4 3" xfId="31743" xr:uid="{00000000-0005-0000-0000-00000B340000}"/>
    <cellStyle name="Input [yellow] 2 2 3 4 3 2" xfId="31744" xr:uid="{00000000-0005-0000-0000-00000C340000}"/>
    <cellStyle name="Input [yellow] 2 2 3 4 3 2 2" xfId="31745" xr:uid="{00000000-0005-0000-0000-00000D340000}"/>
    <cellStyle name="Input [yellow] 2 2 3 4 3 3" xfId="31746" xr:uid="{00000000-0005-0000-0000-00000E340000}"/>
    <cellStyle name="Input [yellow] 2 2 3 4 4" xfId="31747" xr:uid="{00000000-0005-0000-0000-00000F340000}"/>
    <cellStyle name="Input [yellow] 2 2 3 4 4 2" xfId="31748" xr:uid="{00000000-0005-0000-0000-000010340000}"/>
    <cellStyle name="Input [yellow] 2 2 3 4 5" xfId="31749" xr:uid="{00000000-0005-0000-0000-000011340000}"/>
    <cellStyle name="Input [yellow] 2 2 3 5" xfId="31750" xr:uid="{00000000-0005-0000-0000-000012340000}"/>
    <cellStyle name="Input [yellow] 2 2 3 5 2" xfId="31751" xr:uid="{00000000-0005-0000-0000-000013340000}"/>
    <cellStyle name="Input [yellow] 2 2 3 5 2 2" xfId="31752" xr:uid="{00000000-0005-0000-0000-000014340000}"/>
    <cellStyle name="Input [yellow] 2 2 3 5 2 2 2" xfId="31753" xr:uid="{00000000-0005-0000-0000-000015340000}"/>
    <cellStyle name="Input [yellow] 2 2 3 5 2 3" xfId="31754" xr:uid="{00000000-0005-0000-0000-000016340000}"/>
    <cellStyle name="Input [yellow] 2 2 3 5 3" xfId="31755" xr:uid="{00000000-0005-0000-0000-000017340000}"/>
    <cellStyle name="Input [yellow] 2 2 3 5 3 2" xfId="31756" xr:uid="{00000000-0005-0000-0000-000018340000}"/>
    <cellStyle name="Input [yellow] 2 2 3 5 4" xfId="31757" xr:uid="{00000000-0005-0000-0000-000019340000}"/>
    <cellStyle name="Input [yellow] 2 2 3 6" xfId="31758" xr:uid="{00000000-0005-0000-0000-00001A340000}"/>
    <cellStyle name="Input [yellow] 2 2 3 6 2" xfId="31759" xr:uid="{00000000-0005-0000-0000-00001B340000}"/>
    <cellStyle name="Input [yellow] 2 2 3 6 2 2" xfId="31760" xr:uid="{00000000-0005-0000-0000-00001C340000}"/>
    <cellStyle name="Input [yellow] 2 2 3 6 3" xfId="31761" xr:uid="{00000000-0005-0000-0000-00001D340000}"/>
    <cellStyle name="Input [yellow] 2 2 3 7" xfId="31762" xr:uid="{00000000-0005-0000-0000-00001E340000}"/>
    <cellStyle name="Input [yellow] 2 2 3 7 2" xfId="31763" xr:uid="{00000000-0005-0000-0000-00001F340000}"/>
    <cellStyle name="Input [yellow] 2 2 3 8" xfId="31764" xr:uid="{00000000-0005-0000-0000-000020340000}"/>
    <cellStyle name="Input [yellow] 2 2 4" xfId="7393" xr:uid="{00000000-0005-0000-0000-000021340000}"/>
    <cellStyle name="Input [yellow] 2 2 4 2" xfId="31765" xr:uid="{00000000-0005-0000-0000-000022340000}"/>
    <cellStyle name="Input [yellow] 2 2 4 2 2" xfId="31766" xr:uid="{00000000-0005-0000-0000-000023340000}"/>
    <cellStyle name="Input [yellow] 2 2 4 2 2 2" xfId="31767" xr:uid="{00000000-0005-0000-0000-000024340000}"/>
    <cellStyle name="Input [yellow] 2 2 4 2 2 2 2" xfId="31768" xr:uid="{00000000-0005-0000-0000-000025340000}"/>
    <cellStyle name="Input [yellow] 2 2 4 2 2 2 2 2" xfId="31769" xr:uid="{00000000-0005-0000-0000-000026340000}"/>
    <cellStyle name="Input [yellow] 2 2 4 2 2 2 2 2 2" xfId="31770" xr:uid="{00000000-0005-0000-0000-000027340000}"/>
    <cellStyle name="Input [yellow] 2 2 4 2 2 2 2 3" xfId="31771" xr:uid="{00000000-0005-0000-0000-000028340000}"/>
    <cellStyle name="Input [yellow] 2 2 4 2 2 2 3" xfId="31772" xr:uid="{00000000-0005-0000-0000-000029340000}"/>
    <cellStyle name="Input [yellow] 2 2 4 2 2 2 3 2" xfId="31773" xr:uid="{00000000-0005-0000-0000-00002A340000}"/>
    <cellStyle name="Input [yellow] 2 2 4 2 2 2 4" xfId="31774" xr:uid="{00000000-0005-0000-0000-00002B340000}"/>
    <cellStyle name="Input [yellow] 2 2 4 2 2 3" xfId="31775" xr:uid="{00000000-0005-0000-0000-00002C340000}"/>
    <cellStyle name="Input [yellow] 2 2 4 2 2 3 2" xfId="31776" xr:uid="{00000000-0005-0000-0000-00002D340000}"/>
    <cellStyle name="Input [yellow] 2 2 4 2 2 3 2 2" xfId="31777" xr:uid="{00000000-0005-0000-0000-00002E340000}"/>
    <cellStyle name="Input [yellow] 2 2 4 2 2 3 3" xfId="31778" xr:uid="{00000000-0005-0000-0000-00002F340000}"/>
    <cellStyle name="Input [yellow] 2 2 4 2 2 4" xfId="31779" xr:uid="{00000000-0005-0000-0000-000030340000}"/>
    <cellStyle name="Input [yellow] 2 2 4 2 2 4 2" xfId="31780" xr:uid="{00000000-0005-0000-0000-000031340000}"/>
    <cellStyle name="Input [yellow] 2 2 4 2 2 5" xfId="31781" xr:uid="{00000000-0005-0000-0000-000032340000}"/>
    <cellStyle name="Input [yellow] 2 2 4 2 3" xfId="31782" xr:uid="{00000000-0005-0000-0000-000033340000}"/>
    <cellStyle name="Input [yellow] 2 2 4 2 3 2" xfId="31783" xr:uid="{00000000-0005-0000-0000-000034340000}"/>
    <cellStyle name="Input [yellow] 2 2 4 2 3 2 2" xfId="31784" xr:uid="{00000000-0005-0000-0000-000035340000}"/>
    <cellStyle name="Input [yellow] 2 2 4 2 3 2 2 2" xfId="31785" xr:uid="{00000000-0005-0000-0000-000036340000}"/>
    <cellStyle name="Input [yellow] 2 2 4 2 3 2 2 2 2" xfId="31786" xr:uid="{00000000-0005-0000-0000-000037340000}"/>
    <cellStyle name="Input [yellow] 2 2 4 2 3 2 2 3" xfId="31787" xr:uid="{00000000-0005-0000-0000-000038340000}"/>
    <cellStyle name="Input [yellow] 2 2 4 2 3 2 3" xfId="31788" xr:uid="{00000000-0005-0000-0000-000039340000}"/>
    <cellStyle name="Input [yellow] 2 2 4 2 3 2 3 2" xfId="31789" xr:uid="{00000000-0005-0000-0000-00003A340000}"/>
    <cellStyle name="Input [yellow] 2 2 4 2 3 2 4" xfId="31790" xr:uid="{00000000-0005-0000-0000-00003B340000}"/>
    <cellStyle name="Input [yellow] 2 2 4 2 3 3" xfId="31791" xr:uid="{00000000-0005-0000-0000-00003C340000}"/>
    <cellStyle name="Input [yellow] 2 2 4 2 3 3 2" xfId="31792" xr:uid="{00000000-0005-0000-0000-00003D340000}"/>
    <cellStyle name="Input [yellow] 2 2 4 2 3 3 2 2" xfId="31793" xr:uid="{00000000-0005-0000-0000-00003E340000}"/>
    <cellStyle name="Input [yellow] 2 2 4 2 3 3 3" xfId="31794" xr:uid="{00000000-0005-0000-0000-00003F340000}"/>
    <cellStyle name="Input [yellow] 2 2 4 2 3 4" xfId="31795" xr:uid="{00000000-0005-0000-0000-000040340000}"/>
    <cellStyle name="Input [yellow] 2 2 4 2 3 4 2" xfId="31796" xr:uid="{00000000-0005-0000-0000-000041340000}"/>
    <cellStyle name="Input [yellow] 2 2 4 2 3 5" xfId="31797" xr:uid="{00000000-0005-0000-0000-000042340000}"/>
    <cellStyle name="Input [yellow] 2 2 4 2 4" xfId="31798" xr:uid="{00000000-0005-0000-0000-000043340000}"/>
    <cellStyle name="Input [yellow] 2 2 4 2 4 2" xfId="31799" xr:uid="{00000000-0005-0000-0000-000044340000}"/>
    <cellStyle name="Input [yellow] 2 2 4 2 4 2 2" xfId="31800" xr:uid="{00000000-0005-0000-0000-000045340000}"/>
    <cellStyle name="Input [yellow] 2 2 4 2 4 2 2 2" xfId="31801" xr:uid="{00000000-0005-0000-0000-000046340000}"/>
    <cellStyle name="Input [yellow] 2 2 4 2 4 2 3" xfId="31802" xr:uid="{00000000-0005-0000-0000-000047340000}"/>
    <cellStyle name="Input [yellow] 2 2 4 2 4 3" xfId="31803" xr:uid="{00000000-0005-0000-0000-000048340000}"/>
    <cellStyle name="Input [yellow] 2 2 4 2 4 3 2" xfId="31804" xr:uid="{00000000-0005-0000-0000-000049340000}"/>
    <cellStyle name="Input [yellow] 2 2 4 2 4 4" xfId="31805" xr:uid="{00000000-0005-0000-0000-00004A340000}"/>
    <cellStyle name="Input [yellow] 2 2 4 2 5" xfId="31806" xr:uid="{00000000-0005-0000-0000-00004B340000}"/>
    <cellStyle name="Input [yellow] 2 2 4 2 5 2" xfId="31807" xr:uid="{00000000-0005-0000-0000-00004C340000}"/>
    <cellStyle name="Input [yellow] 2 2 4 2 5 2 2" xfId="31808" xr:uid="{00000000-0005-0000-0000-00004D340000}"/>
    <cellStyle name="Input [yellow] 2 2 4 2 5 3" xfId="31809" xr:uid="{00000000-0005-0000-0000-00004E340000}"/>
    <cellStyle name="Input [yellow] 2 2 4 2 6" xfId="31810" xr:uid="{00000000-0005-0000-0000-00004F340000}"/>
    <cellStyle name="Input [yellow] 2 2 4 2 6 2" xfId="31811" xr:uid="{00000000-0005-0000-0000-000050340000}"/>
    <cellStyle name="Input [yellow] 2 2 4 2 7" xfId="31812" xr:uid="{00000000-0005-0000-0000-000051340000}"/>
    <cellStyle name="Input [yellow] 2 2 4 3" xfId="31813" xr:uid="{00000000-0005-0000-0000-000052340000}"/>
    <cellStyle name="Input [yellow] 2 2 4 3 2" xfId="31814" xr:uid="{00000000-0005-0000-0000-000053340000}"/>
    <cellStyle name="Input [yellow] 2 2 4 3 2 2" xfId="31815" xr:uid="{00000000-0005-0000-0000-000054340000}"/>
    <cellStyle name="Input [yellow] 2 2 4 3 2 2 2" xfId="31816" xr:uid="{00000000-0005-0000-0000-000055340000}"/>
    <cellStyle name="Input [yellow] 2 2 4 3 2 2 2 2" xfId="31817" xr:uid="{00000000-0005-0000-0000-000056340000}"/>
    <cellStyle name="Input [yellow] 2 2 4 3 2 2 3" xfId="31818" xr:uid="{00000000-0005-0000-0000-000057340000}"/>
    <cellStyle name="Input [yellow] 2 2 4 3 2 3" xfId="31819" xr:uid="{00000000-0005-0000-0000-000058340000}"/>
    <cellStyle name="Input [yellow] 2 2 4 3 2 3 2" xfId="31820" xr:uid="{00000000-0005-0000-0000-000059340000}"/>
    <cellStyle name="Input [yellow] 2 2 4 3 2 4" xfId="31821" xr:uid="{00000000-0005-0000-0000-00005A340000}"/>
    <cellStyle name="Input [yellow] 2 2 4 3 3" xfId="31822" xr:uid="{00000000-0005-0000-0000-00005B340000}"/>
    <cellStyle name="Input [yellow] 2 2 4 3 3 2" xfId="31823" xr:uid="{00000000-0005-0000-0000-00005C340000}"/>
    <cellStyle name="Input [yellow] 2 2 4 3 3 2 2" xfId="31824" xr:uid="{00000000-0005-0000-0000-00005D340000}"/>
    <cellStyle name="Input [yellow] 2 2 4 3 3 3" xfId="31825" xr:uid="{00000000-0005-0000-0000-00005E340000}"/>
    <cellStyle name="Input [yellow] 2 2 4 3 4" xfId="31826" xr:uid="{00000000-0005-0000-0000-00005F340000}"/>
    <cellStyle name="Input [yellow] 2 2 4 3 4 2" xfId="31827" xr:uid="{00000000-0005-0000-0000-000060340000}"/>
    <cellStyle name="Input [yellow] 2 2 4 3 5" xfId="31828" xr:uid="{00000000-0005-0000-0000-000061340000}"/>
    <cellStyle name="Input [yellow] 2 2 4 4" xfId="31829" xr:uid="{00000000-0005-0000-0000-000062340000}"/>
    <cellStyle name="Input [yellow] 2 2 4 4 2" xfId="31830" xr:uid="{00000000-0005-0000-0000-000063340000}"/>
    <cellStyle name="Input [yellow] 2 2 4 4 2 2" xfId="31831" xr:uid="{00000000-0005-0000-0000-000064340000}"/>
    <cellStyle name="Input [yellow] 2 2 4 4 2 2 2" xfId="31832" xr:uid="{00000000-0005-0000-0000-000065340000}"/>
    <cellStyle name="Input [yellow] 2 2 4 4 2 2 2 2" xfId="31833" xr:uid="{00000000-0005-0000-0000-000066340000}"/>
    <cellStyle name="Input [yellow] 2 2 4 4 2 2 3" xfId="31834" xr:uid="{00000000-0005-0000-0000-000067340000}"/>
    <cellStyle name="Input [yellow] 2 2 4 4 2 3" xfId="31835" xr:uid="{00000000-0005-0000-0000-000068340000}"/>
    <cellStyle name="Input [yellow] 2 2 4 4 2 3 2" xfId="31836" xr:uid="{00000000-0005-0000-0000-000069340000}"/>
    <cellStyle name="Input [yellow] 2 2 4 4 2 4" xfId="31837" xr:uid="{00000000-0005-0000-0000-00006A340000}"/>
    <cellStyle name="Input [yellow] 2 2 4 4 3" xfId="31838" xr:uid="{00000000-0005-0000-0000-00006B340000}"/>
    <cellStyle name="Input [yellow] 2 2 4 4 3 2" xfId="31839" xr:uid="{00000000-0005-0000-0000-00006C340000}"/>
    <cellStyle name="Input [yellow] 2 2 4 4 3 2 2" xfId="31840" xr:uid="{00000000-0005-0000-0000-00006D340000}"/>
    <cellStyle name="Input [yellow] 2 2 4 4 3 3" xfId="31841" xr:uid="{00000000-0005-0000-0000-00006E340000}"/>
    <cellStyle name="Input [yellow] 2 2 4 4 4" xfId="31842" xr:uid="{00000000-0005-0000-0000-00006F340000}"/>
    <cellStyle name="Input [yellow] 2 2 4 4 4 2" xfId="31843" xr:uid="{00000000-0005-0000-0000-000070340000}"/>
    <cellStyle name="Input [yellow] 2 2 4 4 5" xfId="31844" xr:uid="{00000000-0005-0000-0000-000071340000}"/>
    <cellStyle name="Input [yellow] 2 2 4 5" xfId="31845" xr:uid="{00000000-0005-0000-0000-000072340000}"/>
    <cellStyle name="Input [yellow] 2 2 4 5 2" xfId="31846" xr:uid="{00000000-0005-0000-0000-000073340000}"/>
    <cellStyle name="Input [yellow] 2 2 4 5 2 2" xfId="31847" xr:uid="{00000000-0005-0000-0000-000074340000}"/>
    <cellStyle name="Input [yellow] 2 2 4 5 2 2 2" xfId="31848" xr:uid="{00000000-0005-0000-0000-000075340000}"/>
    <cellStyle name="Input [yellow] 2 2 4 5 2 3" xfId="31849" xr:uid="{00000000-0005-0000-0000-000076340000}"/>
    <cellStyle name="Input [yellow] 2 2 4 5 3" xfId="31850" xr:uid="{00000000-0005-0000-0000-000077340000}"/>
    <cellStyle name="Input [yellow] 2 2 4 5 3 2" xfId="31851" xr:uid="{00000000-0005-0000-0000-000078340000}"/>
    <cellStyle name="Input [yellow] 2 2 4 5 4" xfId="31852" xr:uid="{00000000-0005-0000-0000-000079340000}"/>
    <cellStyle name="Input [yellow] 2 2 4 6" xfId="31853" xr:uid="{00000000-0005-0000-0000-00007A340000}"/>
    <cellStyle name="Input [yellow] 2 2 4 6 2" xfId="31854" xr:uid="{00000000-0005-0000-0000-00007B340000}"/>
    <cellStyle name="Input [yellow] 2 2 4 7" xfId="31855" xr:uid="{00000000-0005-0000-0000-00007C340000}"/>
    <cellStyle name="Input [yellow] 2 2 5" xfId="31856" xr:uid="{00000000-0005-0000-0000-00007D340000}"/>
    <cellStyle name="Input [yellow] 2 2 5 2" xfId="31857" xr:uid="{00000000-0005-0000-0000-00007E340000}"/>
    <cellStyle name="Input [yellow] 2 2 5 2 2" xfId="31858" xr:uid="{00000000-0005-0000-0000-00007F340000}"/>
    <cellStyle name="Input [yellow] 2 2 5 2 2 2" xfId="31859" xr:uid="{00000000-0005-0000-0000-000080340000}"/>
    <cellStyle name="Input [yellow] 2 2 5 2 2 2 2" xfId="31860" xr:uid="{00000000-0005-0000-0000-000081340000}"/>
    <cellStyle name="Input [yellow] 2 2 5 2 2 2 2 2" xfId="31861" xr:uid="{00000000-0005-0000-0000-000082340000}"/>
    <cellStyle name="Input [yellow] 2 2 5 2 2 2 3" xfId="31862" xr:uid="{00000000-0005-0000-0000-000083340000}"/>
    <cellStyle name="Input [yellow] 2 2 5 2 2 3" xfId="31863" xr:uid="{00000000-0005-0000-0000-000084340000}"/>
    <cellStyle name="Input [yellow] 2 2 5 2 2 3 2" xfId="31864" xr:uid="{00000000-0005-0000-0000-000085340000}"/>
    <cellStyle name="Input [yellow] 2 2 5 2 2 4" xfId="31865" xr:uid="{00000000-0005-0000-0000-000086340000}"/>
    <cellStyle name="Input [yellow] 2 2 5 2 3" xfId="31866" xr:uid="{00000000-0005-0000-0000-000087340000}"/>
    <cellStyle name="Input [yellow] 2 2 5 2 3 2" xfId="31867" xr:uid="{00000000-0005-0000-0000-000088340000}"/>
    <cellStyle name="Input [yellow] 2 2 5 2 3 2 2" xfId="31868" xr:uid="{00000000-0005-0000-0000-000089340000}"/>
    <cellStyle name="Input [yellow] 2 2 5 2 3 3" xfId="31869" xr:uid="{00000000-0005-0000-0000-00008A340000}"/>
    <cellStyle name="Input [yellow] 2 2 5 2 4" xfId="31870" xr:uid="{00000000-0005-0000-0000-00008B340000}"/>
    <cellStyle name="Input [yellow] 2 2 5 2 4 2" xfId="31871" xr:uid="{00000000-0005-0000-0000-00008C340000}"/>
    <cellStyle name="Input [yellow] 2 2 5 2 5" xfId="31872" xr:uid="{00000000-0005-0000-0000-00008D340000}"/>
    <cellStyle name="Input [yellow] 2 2 5 3" xfId="31873" xr:uid="{00000000-0005-0000-0000-00008E340000}"/>
    <cellStyle name="Input [yellow] 2 2 5 3 2" xfId="31874" xr:uid="{00000000-0005-0000-0000-00008F340000}"/>
    <cellStyle name="Input [yellow] 2 2 5 3 2 2" xfId="31875" xr:uid="{00000000-0005-0000-0000-000090340000}"/>
    <cellStyle name="Input [yellow] 2 2 5 3 2 2 2" xfId="31876" xr:uid="{00000000-0005-0000-0000-000091340000}"/>
    <cellStyle name="Input [yellow] 2 2 5 3 2 2 2 2" xfId="31877" xr:uid="{00000000-0005-0000-0000-000092340000}"/>
    <cellStyle name="Input [yellow] 2 2 5 3 2 2 3" xfId="31878" xr:uid="{00000000-0005-0000-0000-000093340000}"/>
    <cellStyle name="Input [yellow] 2 2 5 3 2 3" xfId="31879" xr:uid="{00000000-0005-0000-0000-000094340000}"/>
    <cellStyle name="Input [yellow] 2 2 5 3 2 3 2" xfId="31880" xr:uid="{00000000-0005-0000-0000-000095340000}"/>
    <cellStyle name="Input [yellow] 2 2 5 3 2 4" xfId="31881" xr:uid="{00000000-0005-0000-0000-000096340000}"/>
    <cellStyle name="Input [yellow] 2 2 5 3 3" xfId="31882" xr:uid="{00000000-0005-0000-0000-000097340000}"/>
    <cellStyle name="Input [yellow] 2 2 5 3 3 2" xfId="31883" xr:uid="{00000000-0005-0000-0000-000098340000}"/>
    <cellStyle name="Input [yellow] 2 2 5 3 3 2 2" xfId="31884" xr:uid="{00000000-0005-0000-0000-000099340000}"/>
    <cellStyle name="Input [yellow] 2 2 5 3 3 3" xfId="31885" xr:uid="{00000000-0005-0000-0000-00009A340000}"/>
    <cellStyle name="Input [yellow] 2 2 5 3 4" xfId="31886" xr:uid="{00000000-0005-0000-0000-00009B340000}"/>
    <cellStyle name="Input [yellow] 2 2 5 3 4 2" xfId="31887" xr:uid="{00000000-0005-0000-0000-00009C340000}"/>
    <cellStyle name="Input [yellow] 2 2 5 3 5" xfId="31888" xr:uid="{00000000-0005-0000-0000-00009D340000}"/>
    <cellStyle name="Input [yellow] 2 2 5 4" xfId="31889" xr:uid="{00000000-0005-0000-0000-00009E340000}"/>
    <cellStyle name="Input [yellow] 2 2 5 4 2" xfId="31890" xr:uid="{00000000-0005-0000-0000-00009F340000}"/>
    <cellStyle name="Input [yellow] 2 2 5 4 2 2" xfId="31891" xr:uid="{00000000-0005-0000-0000-0000A0340000}"/>
    <cellStyle name="Input [yellow] 2 2 5 4 2 2 2" xfId="31892" xr:uid="{00000000-0005-0000-0000-0000A1340000}"/>
    <cellStyle name="Input [yellow] 2 2 5 4 2 3" xfId="31893" xr:uid="{00000000-0005-0000-0000-0000A2340000}"/>
    <cellStyle name="Input [yellow] 2 2 5 4 3" xfId="31894" xr:uid="{00000000-0005-0000-0000-0000A3340000}"/>
    <cellStyle name="Input [yellow] 2 2 5 4 3 2" xfId="31895" xr:uid="{00000000-0005-0000-0000-0000A4340000}"/>
    <cellStyle name="Input [yellow] 2 2 5 4 4" xfId="31896" xr:uid="{00000000-0005-0000-0000-0000A5340000}"/>
    <cellStyle name="Input [yellow] 2 2 5 5" xfId="31897" xr:uid="{00000000-0005-0000-0000-0000A6340000}"/>
    <cellStyle name="Input [yellow] 2 2 5 5 2" xfId="31898" xr:uid="{00000000-0005-0000-0000-0000A7340000}"/>
    <cellStyle name="Input [yellow] 2 2 5 5 2 2" xfId="31899" xr:uid="{00000000-0005-0000-0000-0000A8340000}"/>
    <cellStyle name="Input [yellow] 2 2 5 5 3" xfId="31900" xr:uid="{00000000-0005-0000-0000-0000A9340000}"/>
    <cellStyle name="Input [yellow] 2 2 5 6" xfId="31901" xr:uid="{00000000-0005-0000-0000-0000AA340000}"/>
    <cellStyle name="Input [yellow] 2 2 5 6 2" xfId="31902" xr:uid="{00000000-0005-0000-0000-0000AB340000}"/>
    <cellStyle name="Input [yellow] 2 2 5 7" xfId="31903" xr:uid="{00000000-0005-0000-0000-0000AC340000}"/>
    <cellStyle name="Input [yellow] 2 2 6" xfId="31904" xr:uid="{00000000-0005-0000-0000-0000AD340000}"/>
    <cellStyle name="Input [yellow] 2 2 6 2" xfId="31905" xr:uid="{00000000-0005-0000-0000-0000AE340000}"/>
    <cellStyle name="Input [yellow] 2 2 6 2 2" xfId="31906" xr:uid="{00000000-0005-0000-0000-0000AF340000}"/>
    <cellStyle name="Input [yellow] 2 2 6 2 2 2" xfId="31907" xr:uid="{00000000-0005-0000-0000-0000B0340000}"/>
    <cellStyle name="Input [yellow] 2 2 6 2 2 2 2" xfId="31908" xr:uid="{00000000-0005-0000-0000-0000B1340000}"/>
    <cellStyle name="Input [yellow] 2 2 6 2 2 3" xfId="31909" xr:uid="{00000000-0005-0000-0000-0000B2340000}"/>
    <cellStyle name="Input [yellow] 2 2 6 2 3" xfId="31910" xr:uid="{00000000-0005-0000-0000-0000B3340000}"/>
    <cellStyle name="Input [yellow] 2 2 6 2 3 2" xfId="31911" xr:uid="{00000000-0005-0000-0000-0000B4340000}"/>
    <cellStyle name="Input [yellow] 2 2 6 2 4" xfId="31912" xr:uid="{00000000-0005-0000-0000-0000B5340000}"/>
    <cellStyle name="Input [yellow] 2 2 6 3" xfId="31913" xr:uid="{00000000-0005-0000-0000-0000B6340000}"/>
    <cellStyle name="Input [yellow] 2 2 6 3 2" xfId="31914" xr:uid="{00000000-0005-0000-0000-0000B7340000}"/>
    <cellStyle name="Input [yellow] 2 2 6 3 2 2" xfId="31915" xr:uid="{00000000-0005-0000-0000-0000B8340000}"/>
    <cellStyle name="Input [yellow] 2 2 6 3 3" xfId="31916" xr:uid="{00000000-0005-0000-0000-0000B9340000}"/>
    <cellStyle name="Input [yellow] 2 2 6 4" xfId="31917" xr:uid="{00000000-0005-0000-0000-0000BA340000}"/>
    <cellStyle name="Input [yellow] 2 2 6 4 2" xfId="31918" xr:uid="{00000000-0005-0000-0000-0000BB340000}"/>
    <cellStyle name="Input [yellow] 2 2 6 5" xfId="31919" xr:uid="{00000000-0005-0000-0000-0000BC340000}"/>
    <cellStyle name="Input [yellow] 2 2 7" xfId="31920" xr:uid="{00000000-0005-0000-0000-0000BD340000}"/>
    <cellStyle name="Input [yellow] 2 2 7 2" xfId="31921" xr:uid="{00000000-0005-0000-0000-0000BE340000}"/>
    <cellStyle name="Input [yellow] 2 2 7 2 2" xfId="31922" xr:uid="{00000000-0005-0000-0000-0000BF340000}"/>
    <cellStyle name="Input [yellow] 2 2 7 2 2 2" xfId="31923" xr:uid="{00000000-0005-0000-0000-0000C0340000}"/>
    <cellStyle name="Input [yellow] 2 2 7 2 2 2 2" xfId="31924" xr:uid="{00000000-0005-0000-0000-0000C1340000}"/>
    <cellStyle name="Input [yellow] 2 2 7 2 2 3" xfId="31925" xr:uid="{00000000-0005-0000-0000-0000C2340000}"/>
    <cellStyle name="Input [yellow] 2 2 7 2 3" xfId="31926" xr:uid="{00000000-0005-0000-0000-0000C3340000}"/>
    <cellStyle name="Input [yellow] 2 2 7 2 3 2" xfId="31927" xr:uid="{00000000-0005-0000-0000-0000C4340000}"/>
    <cellStyle name="Input [yellow] 2 2 7 2 4" xfId="31928" xr:uid="{00000000-0005-0000-0000-0000C5340000}"/>
    <cellStyle name="Input [yellow] 2 2 7 3" xfId="31929" xr:uid="{00000000-0005-0000-0000-0000C6340000}"/>
    <cellStyle name="Input [yellow] 2 2 7 3 2" xfId="31930" xr:uid="{00000000-0005-0000-0000-0000C7340000}"/>
    <cellStyle name="Input [yellow] 2 2 7 3 2 2" xfId="31931" xr:uid="{00000000-0005-0000-0000-0000C8340000}"/>
    <cellStyle name="Input [yellow] 2 2 7 3 3" xfId="31932" xr:uid="{00000000-0005-0000-0000-0000C9340000}"/>
    <cellStyle name="Input [yellow] 2 2 7 4" xfId="31933" xr:uid="{00000000-0005-0000-0000-0000CA340000}"/>
    <cellStyle name="Input [yellow] 2 2 7 4 2" xfId="31934" xr:uid="{00000000-0005-0000-0000-0000CB340000}"/>
    <cellStyle name="Input [yellow] 2 2 7 5" xfId="31935" xr:uid="{00000000-0005-0000-0000-0000CC340000}"/>
    <cellStyle name="Input [yellow] 2 2 8" xfId="31936" xr:uid="{00000000-0005-0000-0000-0000CD340000}"/>
    <cellStyle name="Input [yellow] 2 2 8 2" xfId="31937" xr:uid="{00000000-0005-0000-0000-0000CE340000}"/>
    <cellStyle name="Input [yellow] 2 2 8 2 2" xfId="31938" xr:uid="{00000000-0005-0000-0000-0000CF340000}"/>
    <cellStyle name="Input [yellow] 2 2 8 2 2 2" xfId="31939" xr:uid="{00000000-0005-0000-0000-0000D0340000}"/>
    <cellStyle name="Input [yellow] 2 2 8 2 3" xfId="31940" xr:uid="{00000000-0005-0000-0000-0000D1340000}"/>
    <cellStyle name="Input [yellow] 2 2 8 3" xfId="31941" xr:uid="{00000000-0005-0000-0000-0000D2340000}"/>
    <cellStyle name="Input [yellow] 2 2 8 3 2" xfId="31942" xr:uid="{00000000-0005-0000-0000-0000D3340000}"/>
    <cellStyle name="Input [yellow] 2 2 8 4" xfId="31943" xr:uid="{00000000-0005-0000-0000-0000D4340000}"/>
    <cellStyle name="Input [yellow] 2 2 9" xfId="31944" xr:uid="{00000000-0005-0000-0000-0000D5340000}"/>
    <cellStyle name="Input [yellow] 2 2 9 2" xfId="31945" xr:uid="{00000000-0005-0000-0000-0000D6340000}"/>
    <cellStyle name="Input [yellow] 2 20" xfId="31946" xr:uid="{00000000-0005-0000-0000-0000D7340000}"/>
    <cellStyle name="Input [yellow] 2 21" xfId="31947" xr:uid="{00000000-0005-0000-0000-0000D8340000}"/>
    <cellStyle name="Input [yellow] 2 22" xfId="31948" xr:uid="{00000000-0005-0000-0000-0000D9340000}"/>
    <cellStyle name="Input [yellow] 2 23" xfId="31949" xr:uid="{00000000-0005-0000-0000-0000DA340000}"/>
    <cellStyle name="Input [yellow] 2 24" xfId="31950" xr:uid="{00000000-0005-0000-0000-0000DB340000}"/>
    <cellStyle name="Input [yellow] 2 25" xfId="31951" xr:uid="{00000000-0005-0000-0000-0000DC340000}"/>
    <cellStyle name="Input [yellow] 2 26" xfId="31952" xr:uid="{00000000-0005-0000-0000-0000DD340000}"/>
    <cellStyle name="Input [yellow] 2 27" xfId="31953" xr:uid="{00000000-0005-0000-0000-0000DE340000}"/>
    <cellStyle name="Input [yellow] 2 28" xfId="31954" xr:uid="{00000000-0005-0000-0000-0000DF340000}"/>
    <cellStyle name="Input [yellow] 2 29" xfId="31955" xr:uid="{00000000-0005-0000-0000-0000E0340000}"/>
    <cellStyle name="Input [yellow] 2 3" xfId="7394" xr:uid="{00000000-0005-0000-0000-0000E1340000}"/>
    <cellStyle name="Input [yellow] 2 3 2" xfId="7395" xr:uid="{00000000-0005-0000-0000-0000E2340000}"/>
    <cellStyle name="Input [yellow] 2 3 2 2" xfId="7396" xr:uid="{00000000-0005-0000-0000-0000E3340000}"/>
    <cellStyle name="Input [yellow] 2 3 2 2 2" xfId="31956" xr:uid="{00000000-0005-0000-0000-0000E4340000}"/>
    <cellStyle name="Input [yellow] 2 3 2 2 2 2" xfId="31957" xr:uid="{00000000-0005-0000-0000-0000E5340000}"/>
    <cellStyle name="Input [yellow] 2 3 2 2 2 2 2" xfId="31958" xr:uid="{00000000-0005-0000-0000-0000E6340000}"/>
    <cellStyle name="Input [yellow] 2 3 2 2 2 2 2 2" xfId="31959" xr:uid="{00000000-0005-0000-0000-0000E7340000}"/>
    <cellStyle name="Input [yellow] 2 3 2 2 2 2 3" xfId="31960" xr:uid="{00000000-0005-0000-0000-0000E8340000}"/>
    <cellStyle name="Input [yellow] 2 3 2 2 2 3" xfId="31961" xr:uid="{00000000-0005-0000-0000-0000E9340000}"/>
    <cellStyle name="Input [yellow] 2 3 2 2 2 3 2" xfId="31962" xr:uid="{00000000-0005-0000-0000-0000EA340000}"/>
    <cellStyle name="Input [yellow] 2 3 2 2 2 4" xfId="31963" xr:uid="{00000000-0005-0000-0000-0000EB340000}"/>
    <cellStyle name="Input [yellow] 2 3 2 2 3" xfId="31964" xr:uid="{00000000-0005-0000-0000-0000EC340000}"/>
    <cellStyle name="Input [yellow] 2 3 2 2 3 2" xfId="31965" xr:uid="{00000000-0005-0000-0000-0000ED340000}"/>
    <cellStyle name="Input [yellow] 2 3 2 2 3 2 2" xfId="31966" xr:uid="{00000000-0005-0000-0000-0000EE340000}"/>
    <cellStyle name="Input [yellow] 2 3 2 2 3 3" xfId="31967" xr:uid="{00000000-0005-0000-0000-0000EF340000}"/>
    <cellStyle name="Input [yellow] 2 3 2 2 4" xfId="31968" xr:uid="{00000000-0005-0000-0000-0000F0340000}"/>
    <cellStyle name="Input [yellow] 2 3 2 2 4 2" xfId="31969" xr:uid="{00000000-0005-0000-0000-0000F1340000}"/>
    <cellStyle name="Input [yellow] 2 3 2 2 5" xfId="31970" xr:uid="{00000000-0005-0000-0000-0000F2340000}"/>
    <cellStyle name="Input [yellow] 2 3 2 3" xfId="31971" xr:uid="{00000000-0005-0000-0000-0000F3340000}"/>
    <cellStyle name="Input [yellow] 2 3 2 3 2" xfId="31972" xr:uid="{00000000-0005-0000-0000-0000F4340000}"/>
    <cellStyle name="Input [yellow] 2 3 2 3 2 2" xfId="31973" xr:uid="{00000000-0005-0000-0000-0000F5340000}"/>
    <cellStyle name="Input [yellow] 2 3 2 3 2 2 2" xfId="31974" xr:uid="{00000000-0005-0000-0000-0000F6340000}"/>
    <cellStyle name="Input [yellow] 2 3 2 3 2 2 2 2" xfId="31975" xr:uid="{00000000-0005-0000-0000-0000F7340000}"/>
    <cellStyle name="Input [yellow] 2 3 2 3 2 2 3" xfId="31976" xr:uid="{00000000-0005-0000-0000-0000F8340000}"/>
    <cellStyle name="Input [yellow] 2 3 2 3 2 3" xfId="31977" xr:uid="{00000000-0005-0000-0000-0000F9340000}"/>
    <cellStyle name="Input [yellow] 2 3 2 3 2 3 2" xfId="31978" xr:uid="{00000000-0005-0000-0000-0000FA340000}"/>
    <cellStyle name="Input [yellow] 2 3 2 3 2 4" xfId="31979" xr:uid="{00000000-0005-0000-0000-0000FB340000}"/>
    <cellStyle name="Input [yellow] 2 3 2 3 3" xfId="31980" xr:uid="{00000000-0005-0000-0000-0000FC340000}"/>
    <cellStyle name="Input [yellow] 2 3 2 3 3 2" xfId="31981" xr:uid="{00000000-0005-0000-0000-0000FD340000}"/>
    <cellStyle name="Input [yellow] 2 3 2 3 3 2 2" xfId="31982" xr:uid="{00000000-0005-0000-0000-0000FE340000}"/>
    <cellStyle name="Input [yellow] 2 3 2 3 3 3" xfId="31983" xr:uid="{00000000-0005-0000-0000-0000FF340000}"/>
    <cellStyle name="Input [yellow] 2 3 2 3 4" xfId="31984" xr:uid="{00000000-0005-0000-0000-000000350000}"/>
    <cellStyle name="Input [yellow] 2 3 2 3 4 2" xfId="31985" xr:uid="{00000000-0005-0000-0000-000001350000}"/>
    <cellStyle name="Input [yellow] 2 3 2 3 5" xfId="31986" xr:uid="{00000000-0005-0000-0000-000002350000}"/>
    <cellStyle name="Input [yellow] 2 3 2 4" xfId="31987" xr:uid="{00000000-0005-0000-0000-000003350000}"/>
    <cellStyle name="Input [yellow] 2 3 2 4 2" xfId="31988" xr:uid="{00000000-0005-0000-0000-000004350000}"/>
    <cellStyle name="Input [yellow] 2 3 2 4 2 2" xfId="31989" xr:uid="{00000000-0005-0000-0000-000005350000}"/>
    <cellStyle name="Input [yellow] 2 3 2 4 2 2 2" xfId="31990" xr:uid="{00000000-0005-0000-0000-000006350000}"/>
    <cellStyle name="Input [yellow] 2 3 2 4 2 3" xfId="31991" xr:uid="{00000000-0005-0000-0000-000007350000}"/>
    <cellStyle name="Input [yellow] 2 3 2 4 3" xfId="31992" xr:uid="{00000000-0005-0000-0000-000008350000}"/>
    <cellStyle name="Input [yellow] 2 3 2 4 3 2" xfId="31993" xr:uid="{00000000-0005-0000-0000-000009350000}"/>
    <cellStyle name="Input [yellow] 2 3 2 4 4" xfId="31994" xr:uid="{00000000-0005-0000-0000-00000A350000}"/>
    <cellStyle name="Input [yellow] 2 3 2 5" xfId="31995" xr:uid="{00000000-0005-0000-0000-00000B350000}"/>
    <cellStyle name="Input [yellow] 2 3 2 5 2" xfId="31996" xr:uid="{00000000-0005-0000-0000-00000C350000}"/>
    <cellStyle name="Input [yellow] 2 3 2 5 2 2" xfId="31997" xr:uid="{00000000-0005-0000-0000-00000D350000}"/>
    <cellStyle name="Input [yellow] 2 3 2 5 3" xfId="31998" xr:uid="{00000000-0005-0000-0000-00000E350000}"/>
    <cellStyle name="Input [yellow] 2 3 2 6" xfId="31999" xr:uid="{00000000-0005-0000-0000-00000F350000}"/>
    <cellStyle name="Input [yellow] 2 3 2 6 2" xfId="32000" xr:uid="{00000000-0005-0000-0000-000010350000}"/>
    <cellStyle name="Input [yellow] 2 3 2 7" xfId="32001" xr:uid="{00000000-0005-0000-0000-000011350000}"/>
    <cellStyle name="Input [yellow] 2 3 3" xfId="7397" xr:uid="{00000000-0005-0000-0000-000012350000}"/>
    <cellStyle name="Input [yellow] 2 3 3 2" xfId="32002" xr:uid="{00000000-0005-0000-0000-000013350000}"/>
    <cellStyle name="Input [yellow] 2 3 3 2 2" xfId="32003" xr:uid="{00000000-0005-0000-0000-000014350000}"/>
    <cellStyle name="Input [yellow] 2 3 3 2 2 2" xfId="32004" xr:uid="{00000000-0005-0000-0000-000015350000}"/>
    <cellStyle name="Input [yellow] 2 3 3 2 2 2 2" xfId="32005" xr:uid="{00000000-0005-0000-0000-000016350000}"/>
    <cellStyle name="Input [yellow] 2 3 3 2 2 3" xfId="32006" xr:uid="{00000000-0005-0000-0000-000017350000}"/>
    <cellStyle name="Input [yellow] 2 3 3 2 3" xfId="32007" xr:uid="{00000000-0005-0000-0000-000018350000}"/>
    <cellStyle name="Input [yellow] 2 3 3 2 3 2" xfId="32008" xr:uid="{00000000-0005-0000-0000-000019350000}"/>
    <cellStyle name="Input [yellow] 2 3 3 2 4" xfId="32009" xr:uid="{00000000-0005-0000-0000-00001A350000}"/>
    <cellStyle name="Input [yellow] 2 3 3 3" xfId="32010" xr:uid="{00000000-0005-0000-0000-00001B350000}"/>
    <cellStyle name="Input [yellow] 2 3 3 3 2" xfId="32011" xr:uid="{00000000-0005-0000-0000-00001C350000}"/>
    <cellStyle name="Input [yellow] 2 3 3 3 2 2" xfId="32012" xr:uid="{00000000-0005-0000-0000-00001D350000}"/>
    <cellStyle name="Input [yellow] 2 3 3 3 3" xfId="32013" xr:uid="{00000000-0005-0000-0000-00001E350000}"/>
    <cellStyle name="Input [yellow] 2 3 3 4" xfId="32014" xr:uid="{00000000-0005-0000-0000-00001F350000}"/>
    <cellStyle name="Input [yellow] 2 3 3 4 2" xfId="32015" xr:uid="{00000000-0005-0000-0000-000020350000}"/>
    <cellStyle name="Input [yellow] 2 3 3 5" xfId="32016" xr:uid="{00000000-0005-0000-0000-000021350000}"/>
    <cellStyle name="Input [yellow] 2 3 4" xfId="32017" xr:uid="{00000000-0005-0000-0000-000022350000}"/>
    <cellStyle name="Input [yellow] 2 3 4 2" xfId="32018" xr:uid="{00000000-0005-0000-0000-000023350000}"/>
    <cellStyle name="Input [yellow] 2 3 4 2 2" xfId="32019" xr:uid="{00000000-0005-0000-0000-000024350000}"/>
    <cellStyle name="Input [yellow] 2 3 4 2 2 2" xfId="32020" xr:uid="{00000000-0005-0000-0000-000025350000}"/>
    <cellStyle name="Input [yellow] 2 3 4 2 2 2 2" xfId="32021" xr:uid="{00000000-0005-0000-0000-000026350000}"/>
    <cellStyle name="Input [yellow] 2 3 4 2 2 3" xfId="32022" xr:uid="{00000000-0005-0000-0000-000027350000}"/>
    <cellStyle name="Input [yellow] 2 3 4 2 3" xfId="32023" xr:uid="{00000000-0005-0000-0000-000028350000}"/>
    <cellStyle name="Input [yellow] 2 3 4 2 3 2" xfId="32024" xr:uid="{00000000-0005-0000-0000-000029350000}"/>
    <cellStyle name="Input [yellow] 2 3 4 2 4" xfId="32025" xr:uid="{00000000-0005-0000-0000-00002A350000}"/>
    <cellStyle name="Input [yellow] 2 3 4 3" xfId="32026" xr:uid="{00000000-0005-0000-0000-00002B350000}"/>
    <cellStyle name="Input [yellow] 2 3 4 3 2" xfId="32027" xr:uid="{00000000-0005-0000-0000-00002C350000}"/>
    <cellStyle name="Input [yellow] 2 3 4 3 2 2" xfId="32028" xr:uid="{00000000-0005-0000-0000-00002D350000}"/>
    <cellStyle name="Input [yellow] 2 3 4 3 3" xfId="32029" xr:uid="{00000000-0005-0000-0000-00002E350000}"/>
    <cellStyle name="Input [yellow] 2 3 4 4" xfId="32030" xr:uid="{00000000-0005-0000-0000-00002F350000}"/>
    <cellStyle name="Input [yellow] 2 3 4 4 2" xfId="32031" xr:uid="{00000000-0005-0000-0000-000030350000}"/>
    <cellStyle name="Input [yellow] 2 3 4 5" xfId="32032" xr:uid="{00000000-0005-0000-0000-000031350000}"/>
    <cellStyle name="Input [yellow] 2 3 5" xfId="32033" xr:uid="{00000000-0005-0000-0000-000032350000}"/>
    <cellStyle name="Input [yellow] 2 3 5 2" xfId="32034" xr:uid="{00000000-0005-0000-0000-000033350000}"/>
    <cellStyle name="Input [yellow] 2 3 5 2 2" xfId="32035" xr:uid="{00000000-0005-0000-0000-000034350000}"/>
    <cellStyle name="Input [yellow] 2 3 5 2 2 2" xfId="32036" xr:uid="{00000000-0005-0000-0000-000035350000}"/>
    <cellStyle name="Input [yellow] 2 3 5 2 3" xfId="32037" xr:uid="{00000000-0005-0000-0000-000036350000}"/>
    <cellStyle name="Input [yellow] 2 3 5 3" xfId="32038" xr:uid="{00000000-0005-0000-0000-000037350000}"/>
    <cellStyle name="Input [yellow] 2 3 5 3 2" xfId="32039" xr:uid="{00000000-0005-0000-0000-000038350000}"/>
    <cellStyle name="Input [yellow] 2 3 5 4" xfId="32040" xr:uid="{00000000-0005-0000-0000-000039350000}"/>
    <cellStyle name="Input [yellow] 2 3 6" xfId="32041" xr:uid="{00000000-0005-0000-0000-00003A350000}"/>
    <cellStyle name="Input [yellow] 2 3 6 2" xfId="32042" xr:uid="{00000000-0005-0000-0000-00003B350000}"/>
    <cellStyle name="Input [yellow] 2 3 6 2 2" xfId="32043" xr:uid="{00000000-0005-0000-0000-00003C350000}"/>
    <cellStyle name="Input [yellow] 2 3 6 3" xfId="32044" xr:uid="{00000000-0005-0000-0000-00003D350000}"/>
    <cellStyle name="Input [yellow] 2 3 7" xfId="32045" xr:uid="{00000000-0005-0000-0000-00003E350000}"/>
    <cellStyle name="Input [yellow] 2 3 7 2" xfId="32046" xr:uid="{00000000-0005-0000-0000-00003F350000}"/>
    <cellStyle name="Input [yellow] 2 3 8" xfId="32047" xr:uid="{00000000-0005-0000-0000-000040350000}"/>
    <cellStyle name="Input [yellow] 2 30" xfId="32048" xr:uid="{00000000-0005-0000-0000-000041350000}"/>
    <cellStyle name="Input [yellow] 2 31" xfId="32049" xr:uid="{00000000-0005-0000-0000-000042350000}"/>
    <cellStyle name="Input [yellow] 2 32" xfId="32050" xr:uid="{00000000-0005-0000-0000-000043350000}"/>
    <cellStyle name="Input [yellow] 2 33" xfId="32051" xr:uid="{00000000-0005-0000-0000-000044350000}"/>
    <cellStyle name="Input [yellow] 2 34" xfId="32052" xr:uid="{00000000-0005-0000-0000-000045350000}"/>
    <cellStyle name="Input [yellow] 2 35" xfId="32053" xr:uid="{00000000-0005-0000-0000-000046350000}"/>
    <cellStyle name="Input [yellow] 2 36" xfId="32054" xr:uid="{00000000-0005-0000-0000-000047350000}"/>
    <cellStyle name="Input [yellow] 2 37" xfId="32055" xr:uid="{00000000-0005-0000-0000-000048350000}"/>
    <cellStyle name="Input [yellow] 2 38" xfId="32056" xr:uid="{00000000-0005-0000-0000-000049350000}"/>
    <cellStyle name="Input [yellow] 2 39" xfId="32057" xr:uid="{00000000-0005-0000-0000-00004A350000}"/>
    <cellStyle name="Input [yellow] 2 4" xfId="7398" xr:uid="{00000000-0005-0000-0000-00004B350000}"/>
    <cellStyle name="Input [yellow] 2 4 2" xfId="7399" xr:uid="{00000000-0005-0000-0000-00004C350000}"/>
    <cellStyle name="Input [yellow] 2 4 2 2" xfId="7400" xr:uid="{00000000-0005-0000-0000-00004D350000}"/>
    <cellStyle name="Input [yellow] 2 4 2 2 2" xfId="32058" xr:uid="{00000000-0005-0000-0000-00004E350000}"/>
    <cellStyle name="Input [yellow] 2 4 2 2 2 2" xfId="32059" xr:uid="{00000000-0005-0000-0000-00004F350000}"/>
    <cellStyle name="Input [yellow] 2 4 2 2 2 2 2" xfId="32060" xr:uid="{00000000-0005-0000-0000-000050350000}"/>
    <cellStyle name="Input [yellow] 2 4 2 2 2 2 2 2" xfId="32061" xr:uid="{00000000-0005-0000-0000-000051350000}"/>
    <cellStyle name="Input [yellow] 2 4 2 2 2 2 2 2 2" xfId="32062" xr:uid="{00000000-0005-0000-0000-000052350000}"/>
    <cellStyle name="Input [yellow] 2 4 2 2 2 2 2 3" xfId="32063" xr:uid="{00000000-0005-0000-0000-000053350000}"/>
    <cellStyle name="Input [yellow] 2 4 2 2 2 2 3" xfId="32064" xr:uid="{00000000-0005-0000-0000-000054350000}"/>
    <cellStyle name="Input [yellow] 2 4 2 2 2 2 3 2" xfId="32065" xr:uid="{00000000-0005-0000-0000-000055350000}"/>
    <cellStyle name="Input [yellow] 2 4 2 2 2 2 4" xfId="32066" xr:uid="{00000000-0005-0000-0000-000056350000}"/>
    <cellStyle name="Input [yellow] 2 4 2 2 2 3" xfId="32067" xr:uid="{00000000-0005-0000-0000-000057350000}"/>
    <cellStyle name="Input [yellow] 2 4 2 2 2 3 2" xfId="32068" xr:uid="{00000000-0005-0000-0000-000058350000}"/>
    <cellStyle name="Input [yellow] 2 4 2 2 2 3 2 2" xfId="32069" xr:uid="{00000000-0005-0000-0000-000059350000}"/>
    <cellStyle name="Input [yellow] 2 4 2 2 2 3 3" xfId="32070" xr:uid="{00000000-0005-0000-0000-00005A350000}"/>
    <cellStyle name="Input [yellow] 2 4 2 2 2 4" xfId="32071" xr:uid="{00000000-0005-0000-0000-00005B350000}"/>
    <cellStyle name="Input [yellow] 2 4 2 2 2 4 2" xfId="32072" xr:uid="{00000000-0005-0000-0000-00005C350000}"/>
    <cellStyle name="Input [yellow] 2 4 2 2 2 5" xfId="32073" xr:uid="{00000000-0005-0000-0000-00005D350000}"/>
    <cellStyle name="Input [yellow] 2 4 2 2 3" xfId="32074" xr:uid="{00000000-0005-0000-0000-00005E350000}"/>
    <cellStyle name="Input [yellow] 2 4 2 2 3 2" xfId="32075" xr:uid="{00000000-0005-0000-0000-00005F350000}"/>
    <cellStyle name="Input [yellow] 2 4 2 2 3 2 2" xfId="32076" xr:uid="{00000000-0005-0000-0000-000060350000}"/>
    <cellStyle name="Input [yellow] 2 4 2 2 3 2 2 2" xfId="32077" xr:uid="{00000000-0005-0000-0000-000061350000}"/>
    <cellStyle name="Input [yellow] 2 4 2 2 3 2 3" xfId="32078" xr:uid="{00000000-0005-0000-0000-000062350000}"/>
    <cellStyle name="Input [yellow] 2 4 2 2 3 3" xfId="32079" xr:uid="{00000000-0005-0000-0000-000063350000}"/>
    <cellStyle name="Input [yellow] 2 4 2 2 3 3 2" xfId="32080" xr:uid="{00000000-0005-0000-0000-000064350000}"/>
    <cellStyle name="Input [yellow] 2 4 2 2 3 4" xfId="32081" xr:uid="{00000000-0005-0000-0000-000065350000}"/>
    <cellStyle name="Input [yellow] 2 4 2 2 4" xfId="32082" xr:uid="{00000000-0005-0000-0000-000066350000}"/>
    <cellStyle name="Input [yellow] 2 4 2 2 4 2" xfId="32083" xr:uid="{00000000-0005-0000-0000-000067350000}"/>
    <cellStyle name="Input [yellow] 2 4 2 2 5" xfId="32084" xr:uid="{00000000-0005-0000-0000-000068350000}"/>
    <cellStyle name="Input [yellow] 2 4 2 3" xfId="32085" xr:uid="{00000000-0005-0000-0000-000069350000}"/>
    <cellStyle name="Input [yellow] 2 4 2 3 2" xfId="32086" xr:uid="{00000000-0005-0000-0000-00006A350000}"/>
    <cellStyle name="Input [yellow] 2 4 2 3 2 2" xfId="32087" xr:uid="{00000000-0005-0000-0000-00006B350000}"/>
    <cellStyle name="Input [yellow] 2 4 2 3 2 2 2" xfId="32088" xr:uid="{00000000-0005-0000-0000-00006C350000}"/>
    <cellStyle name="Input [yellow] 2 4 2 3 2 2 2 2" xfId="32089" xr:uid="{00000000-0005-0000-0000-00006D350000}"/>
    <cellStyle name="Input [yellow] 2 4 2 3 2 2 3" xfId="32090" xr:uid="{00000000-0005-0000-0000-00006E350000}"/>
    <cellStyle name="Input [yellow] 2 4 2 3 2 3" xfId="32091" xr:uid="{00000000-0005-0000-0000-00006F350000}"/>
    <cellStyle name="Input [yellow] 2 4 2 3 2 3 2" xfId="32092" xr:uid="{00000000-0005-0000-0000-000070350000}"/>
    <cellStyle name="Input [yellow] 2 4 2 3 2 4" xfId="32093" xr:uid="{00000000-0005-0000-0000-000071350000}"/>
    <cellStyle name="Input [yellow] 2 4 2 3 3" xfId="32094" xr:uid="{00000000-0005-0000-0000-000072350000}"/>
    <cellStyle name="Input [yellow] 2 4 2 3 3 2" xfId="32095" xr:uid="{00000000-0005-0000-0000-000073350000}"/>
    <cellStyle name="Input [yellow] 2 4 2 3 3 2 2" xfId="32096" xr:uid="{00000000-0005-0000-0000-000074350000}"/>
    <cellStyle name="Input [yellow] 2 4 2 3 3 3" xfId="32097" xr:uid="{00000000-0005-0000-0000-000075350000}"/>
    <cellStyle name="Input [yellow] 2 4 2 3 4" xfId="32098" xr:uid="{00000000-0005-0000-0000-000076350000}"/>
    <cellStyle name="Input [yellow] 2 4 2 3 4 2" xfId="32099" xr:uid="{00000000-0005-0000-0000-000077350000}"/>
    <cellStyle name="Input [yellow] 2 4 2 3 5" xfId="32100" xr:uid="{00000000-0005-0000-0000-000078350000}"/>
    <cellStyle name="Input [yellow] 2 4 2 4" xfId="32101" xr:uid="{00000000-0005-0000-0000-000079350000}"/>
    <cellStyle name="Input [yellow] 2 4 2 4 2" xfId="32102" xr:uid="{00000000-0005-0000-0000-00007A350000}"/>
    <cellStyle name="Input [yellow] 2 4 2 4 2 2" xfId="32103" xr:uid="{00000000-0005-0000-0000-00007B350000}"/>
    <cellStyle name="Input [yellow] 2 4 2 4 2 2 2" xfId="32104" xr:uid="{00000000-0005-0000-0000-00007C350000}"/>
    <cellStyle name="Input [yellow] 2 4 2 4 2 3" xfId="32105" xr:uid="{00000000-0005-0000-0000-00007D350000}"/>
    <cellStyle name="Input [yellow] 2 4 2 4 3" xfId="32106" xr:uid="{00000000-0005-0000-0000-00007E350000}"/>
    <cellStyle name="Input [yellow] 2 4 2 4 3 2" xfId="32107" xr:uid="{00000000-0005-0000-0000-00007F350000}"/>
    <cellStyle name="Input [yellow] 2 4 2 4 4" xfId="32108" xr:uid="{00000000-0005-0000-0000-000080350000}"/>
    <cellStyle name="Input [yellow] 2 4 2 5" xfId="32109" xr:uid="{00000000-0005-0000-0000-000081350000}"/>
    <cellStyle name="Input [yellow] 2 4 2 5 2" xfId="32110" xr:uid="{00000000-0005-0000-0000-000082350000}"/>
    <cellStyle name="Input [yellow] 2 4 2 5 2 2" xfId="32111" xr:uid="{00000000-0005-0000-0000-000083350000}"/>
    <cellStyle name="Input [yellow] 2 4 2 5 3" xfId="32112" xr:uid="{00000000-0005-0000-0000-000084350000}"/>
    <cellStyle name="Input [yellow] 2 4 2 6" xfId="32113" xr:uid="{00000000-0005-0000-0000-000085350000}"/>
    <cellStyle name="Input [yellow] 2 4 2 6 2" xfId="32114" xr:uid="{00000000-0005-0000-0000-000086350000}"/>
    <cellStyle name="Input [yellow] 2 4 2 7" xfId="32115" xr:uid="{00000000-0005-0000-0000-000087350000}"/>
    <cellStyle name="Input [yellow] 2 4 3" xfId="7401" xr:uid="{00000000-0005-0000-0000-000088350000}"/>
    <cellStyle name="Input [yellow] 2 4 3 2" xfId="32116" xr:uid="{00000000-0005-0000-0000-000089350000}"/>
    <cellStyle name="Input [yellow] 2 4 3 2 2" xfId="32117" xr:uid="{00000000-0005-0000-0000-00008A350000}"/>
    <cellStyle name="Input [yellow] 2 4 3 2 2 2" xfId="32118" xr:uid="{00000000-0005-0000-0000-00008B350000}"/>
    <cellStyle name="Input [yellow] 2 4 3 2 2 2 2" xfId="32119" xr:uid="{00000000-0005-0000-0000-00008C350000}"/>
    <cellStyle name="Input [yellow] 2 4 3 2 2 2 2 2" xfId="32120" xr:uid="{00000000-0005-0000-0000-00008D350000}"/>
    <cellStyle name="Input [yellow] 2 4 3 2 2 2 3" xfId="32121" xr:uid="{00000000-0005-0000-0000-00008E350000}"/>
    <cellStyle name="Input [yellow] 2 4 3 2 2 3" xfId="32122" xr:uid="{00000000-0005-0000-0000-00008F350000}"/>
    <cellStyle name="Input [yellow] 2 4 3 2 2 3 2" xfId="32123" xr:uid="{00000000-0005-0000-0000-000090350000}"/>
    <cellStyle name="Input [yellow] 2 4 3 2 2 4" xfId="32124" xr:uid="{00000000-0005-0000-0000-000091350000}"/>
    <cellStyle name="Input [yellow] 2 4 3 2 3" xfId="32125" xr:uid="{00000000-0005-0000-0000-000092350000}"/>
    <cellStyle name="Input [yellow] 2 4 3 2 3 2" xfId="32126" xr:uid="{00000000-0005-0000-0000-000093350000}"/>
    <cellStyle name="Input [yellow] 2 4 3 2 3 2 2" xfId="32127" xr:uid="{00000000-0005-0000-0000-000094350000}"/>
    <cellStyle name="Input [yellow] 2 4 3 2 3 3" xfId="32128" xr:uid="{00000000-0005-0000-0000-000095350000}"/>
    <cellStyle name="Input [yellow] 2 4 3 2 4" xfId="32129" xr:uid="{00000000-0005-0000-0000-000096350000}"/>
    <cellStyle name="Input [yellow] 2 4 3 2 4 2" xfId="32130" xr:uid="{00000000-0005-0000-0000-000097350000}"/>
    <cellStyle name="Input [yellow] 2 4 3 2 5" xfId="32131" xr:uid="{00000000-0005-0000-0000-000098350000}"/>
    <cellStyle name="Input [yellow] 2 4 3 3" xfId="32132" xr:uid="{00000000-0005-0000-0000-000099350000}"/>
    <cellStyle name="Input [yellow] 2 4 3 3 2" xfId="32133" xr:uid="{00000000-0005-0000-0000-00009A350000}"/>
    <cellStyle name="Input [yellow] 2 4 3 3 2 2" xfId="32134" xr:uid="{00000000-0005-0000-0000-00009B350000}"/>
    <cellStyle name="Input [yellow] 2 4 3 3 2 2 2" xfId="32135" xr:uid="{00000000-0005-0000-0000-00009C350000}"/>
    <cellStyle name="Input [yellow] 2 4 3 3 2 3" xfId="32136" xr:uid="{00000000-0005-0000-0000-00009D350000}"/>
    <cellStyle name="Input [yellow] 2 4 3 3 3" xfId="32137" xr:uid="{00000000-0005-0000-0000-00009E350000}"/>
    <cellStyle name="Input [yellow] 2 4 3 3 3 2" xfId="32138" xr:uid="{00000000-0005-0000-0000-00009F350000}"/>
    <cellStyle name="Input [yellow] 2 4 3 3 4" xfId="32139" xr:uid="{00000000-0005-0000-0000-0000A0350000}"/>
    <cellStyle name="Input [yellow] 2 4 3 4" xfId="32140" xr:uid="{00000000-0005-0000-0000-0000A1350000}"/>
    <cellStyle name="Input [yellow] 2 4 3 4 2" xfId="32141" xr:uid="{00000000-0005-0000-0000-0000A2350000}"/>
    <cellStyle name="Input [yellow] 2 4 3 5" xfId="32142" xr:uid="{00000000-0005-0000-0000-0000A3350000}"/>
    <cellStyle name="Input [yellow] 2 4 4" xfId="32143" xr:uid="{00000000-0005-0000-0000-0000A4350000}"/>
    <cellStyle name="Input [yellow] 2 4 4 2" xfId="32144" xr:uid="{00000000-0005-0000-0000-0000A5350000}"/>
    <cellStyle name="Input [yellow] 2 4 4 2 2" xfId="32145" xr:uid="{00000000-0005-0000-0000-0000A6350000}"/>
    <cellStyle name="Input [yellow] 2 4 4 2 2 2" xfId="32146" xr:uid="{00000000-0005-0000-0000-0000A7350000}"/>
    <cellStyle name="Input [yellow] 2 4 4 2 2 2 2" xfId="32147" xr:uid="{00000000-0005-0000-0000-0000A8350000}"/>
    <cellStyle name="Input [yellow] 2 4 4 2 2 3" xfId="32148" xr:uid="{00000000-0005-0000-0000-0000A9350000}"/>
    <cellStyle name="Input [yellow] 2 4 4 2 3" xfId="32149" xr:uid="{00000000-0005-0000-0000-0000AA350000}"/>
    <cellStyle name="Input [yellow] 2 4 4 2 3 2" xfId="32150" xr:uid="{00000000-0005-0000-0000-0000AB350000}"/>
    <cellStyle name="Input [yellow] 2 4 4 2 4" xfId="32151" xr:uid="{00000000-0005-0000-0000-0000AC350000}"/>
    <cellStyle name="Input [yellow] 2 4 4 3" xfId="32152" xr:uid="{00000000-0005-0000-0000-0000AD350000}"/>
    <cellStyle name="Input [yellow] 2 4 4 3 2" xfId="32153" xr:uid="{00000000-0005-0000-0000-0000AE350000}"/>
    <cellStyle name="Input [yellow] 2 4 4 3 2 2" xfId="32154" xr:uid="{00000000-0005-0000-0000-0000AF350000}"/>
    <cellStyle name="Input [yellow] 2 4 4 3 3" xfId="32155" xr:uid="{00000000-0005-0000-0000-0000B0350000}"/>
    <cellStyle name="Input [yellow] 2 4 4 4" xfId="32156" xr:uid="{00000000-0005-0000-0000-0000B1350000}"/>
    <cellStyle name="Input [yellow] 2 4 4 4 2" xfId="32157" xr:uid="{00000000-0005-0000-0000-0000B2350000}"/>
    <cellStyle name="Input [yellow] 2 4 4 5" xfId="32158" xr:uid="{00000000-0005-0000-0000-0000B3350000}"/>
    <cellStyle name="Input [yellow] 2 4 5" xfId="32159" xr:uid="{00000000-0005-0000-0000-0000B4350000}"/>
    <cellStyle name="Input [yellow] 2 4 5 2" xfId="32160" xr:uid="{00000000-0005-0000-0000-0000B5350000}"/>
    <cellStyle name="Input [yellow] 2 4 5 2 2" xfId="32161" xr:uid="{00000000-0005-0000-0000-0000B6350000}"/>
    <cellStyle name="Input [yellow] 2 4 5 2 2 2" xfId="32162" xr:uid="{00000000-0005-0000-0000-0000B7350000}"/>
    <cellStyle name="Input [yellow] 2 4 5 2 3" xfId="32163" xr:uid="{00000000-0005-0000-0000-0000B8350000}"/>
    <cellStyle name="Input [yellow] 2 4 5 3" xfId="32164" xr:uid="{00000000-0005-0000-0000-0000B9350000}"/>
    <cellStyle name="Input [yellow] 2 4 5 3 2" xfId="32165" xr:uid="{00000000-0005-0000-0000-0000BA350000}"/>
    <cellStyle name="Input [yellow] 2 4 5 4" xfId="32166" xr:uid="{00000000-0005-0000-0000-0000BB350000}"/>
    <cellStyle name="Input [yellow] 2 4 6" xfId="32167" xr:uid="{00000000-0005-0000-0000-0000BC350000}"/>
    <cellStyle name="Input [yellow] 2 4 6 2" xfId="32168" xr:uid="{00000000-0005-0000-0000-0000BD350000}"/>
    <cellStyle name="Input [yellow] 2 4 7" xfId="32169" xr:uid="{00000000-0005-0000-0000-0000BE350000}"/>
    <cellStyle name="Input [yellow] 2 40" xfId="32170" xr:uid="{00000000-0005-0000-0000-0000BF350000}"/>
    <cellStyle name="Input [yellow] 2 41" xfId="32171" xr:uid="{00000000-0005-0000-0000-0000C0350000}"/>
    <cellStyle name="Input [yellow] 2 42" xfId="32172" xr:uid="{00000000-0005-0000-0000-0000C1350000}"/>
    <cellStyle name="Input [yellow] 2 43" xfId="32173" xr:uid="{00000000-0005-0000-0000-0000C2350000}"/>
    <cellStyle name="Input [yellow] 2 44" xfId="32174" xr:uid="{00000000-0005-0000-0000-0000C3350000}"/>
    <cellStyle name="Input [yellow] 2 45" xfId="32175" xr:uid="{00000000-0005-0000-0000-0000C4350000}"/>
    <cellStyle name="Input [yellow] 2 46" xfId="32176" xr:uid="{00000000-0005-0000-0000-0000C5350000}"/>
    <cellStyle name="Input [yellow] 2 47" xfId="32177" xr:uid="{00000000-0005-0000-0000-0000C6350000}"/>
    <cellStyle name="Input [yellow] 2 48" xfId="32178" xr:uid="{00000000-0005-0000-0000-0000C7350000}"/>
    <cellStyle name="Input [yellow] 2 5" xfId="7402" xr:uid="{00000000-0005-0000-0000-0000C8350000}"/>
    <cellStyle name="Input [yellow] 2 5 2" xfId="7403" xr:uid="{00000000-0005-0000-0000-0000C9350000}"/>
    <cellStyle name="Input [yellow] 2 5 2 2" xfId="32179" xr:uid="{00000000-0005-0000-0000-0000CA350000}"/>
    <cellStyle name="Input [yellow] 2 5 2 2 2" xfId="32180" xr:uid="{00000000-0005-0000-0000-0000CB350000}"/>
    <cellStyle name="Input [yellow] 2 5 2 2 2 2" xfId="32181" xr:uid="{00000000-0005-0000-0000-0000CC350000}"/>
    <cellStyle name="Input [yellow] 2 5 2 2 3" xfId="32182" xr:uid="{00000000-0005-0000-0000-0000CD350000}"/>
    <cellStyle name="Input [yellow] 2 5 2 3" xfId="32183" xr:uid="{00000000-0005-0000-0000-0000CE350000}"/>
    <cellStyle name="Input [yellow] 2 5 2 3 2" xfId="32184" xr:uid="{00000000-0005-0000-0000-0000CF350000}"/>
    <cellStyle name="Input [yellow] 2 5 2 4" xfId="32185" xr:uid="{00000000-0005-0000-0000-0000D0350000}"/>
    <cellStyle name="Input [yellow] 2 5 3" xfId="32186" xr:uid="{00000000-0005-0000-0000-0000D1350000}"/>
    <cellStyle name="Input [yellow] 2 5 3 2" xfId="32187" xr:uid="{00000000-0005-0000-0000-0000D2350000}"/>
    <cellStyle name="Input [yellow] 2 5 3 2 2" xfId="32188" xr:uid="{00000000-0005-0000-0000-0000D3350000}"/>
    <cellStyle name="Input [yellow] 2 5 3 3" xfId="32189" xr:uid="{00000000-0005-0000-0000-0000D4350000}"/>
    <cellStyle name="Input [yellow] 2 5 4" xfId="32190" xr:uid="{00000000-0005-0000-0000-0000D5350000}"/>
    <cellStyle name="Input [yellow] 2 5 4 2" xfId="32191" xr:uid="{00000000-0005-0000-0000-0000D6350000}"/>
    <cellStyle name="Input [yellow] 2 5 5" xfId="32192" xr:uid="{00000000-0005-0000-0000-0000D7350000}"/>
    <cellStyle name="Input [yellow] 2 6" xfId="7404" xr:uid="{00000000-0005-0000-0000-0000D8350000}"/>
    <cellStyle name="Input [yellow] 2 6 2" xfId="7405" xr:uid="{00000000-0005-0000-0000-0000D9350000}"/>
    <cellStyle name="Input [yellow] 2 6 2 2" xfId="32193" xr:uid="{00000000-0005-0000-0000-0000DA350000}"/>
    <cellStyle name="Input [yellow] 2 6 2 2 2" xfId="32194" xr:uid="{00000000-0005-0000-0000-0000DB350000}"/>
    <cellStyle name="Input [yellow] 2 6 2 2 2 2" xfId="32195" xr:uid="{00000000-0005-0000-0000-0000DC350000}"/>
    <cellStyle name="Input [yellow] 2 6 2 2 3" xfId="32196" xr:uid="{00000000-0005-0000-0000-0000DD350000}"/>
    <cellStyle name="Input [yellow] 2 6 2 3" xfId="32197" xr:uid="{00000000-0005-0000-0000-0000DE350000}"/>
    <cellStyle name="Input [yellow] 2 6 2 3 2" xfId="32198" xr:uid="{00000000-0005-0000-0000-0000DF350000}"/>
    <cellStyle name="Input [yellow] 2 6 2 4" xfId="32199" xr:uid="{00000000-0005-0000-0000-0000E0350000}"/>
    <cellStyle name="Input [yellow] 2 6 3" xfId="32200" xr:uid="{00000000-0005-0000-0000-0000E1350000}"/>
    <cellStyle name="Input [yellow] 2 6 3 2" xfId="32201" xr:uid="{00000000-0005-0000-0000-0000E2350000}"/>
    <cellStyle name="Input [yellow] 2 6 3 2 2" xfId="32202" xr:uid="{00000000-0005-0000-0000-0000E3350000}"/>
    <cellStyle name="Input [yellow] 2 6 3 3" xfId="32203" xr:uid="{00000000-0005-0000-0000-0000E4350000}"/>
    <cellStyle name="Input [yellow] 2 6 4" xfId="32204" xr:uid="{00000000-0005-0000-0000-0000E5350000}"/>
    <cellStyle name="Input [yellow] 2 6 4 2" xfId="32205" xr:uid="{00000000-0005-0000-0000-0000E6350000}"/>
    <cellStyle name="Input [yellow] 2 6 5" xfId="32206" xr:uid="{00000000-0005-0000-0000-0000E7350000}"/>
    <cellStyle name="Input [yellow] 2 7" xfId="32207" xr:uid="{00000000-0005-0000-0000-0000E8350000}"/>
    <cellStyle name="Input [yellow] 2 7 2" xfId="32208" xr:uid="{00000000-0005-0000-0000-0000E9350000}"/>
    <cellStyle name="Input [yellow] 2 7 2 2" xfId="32209" xr:uid="{00000000-0005-0000-0000-0000EA350000}"/>
    <cellStyle name="Input [yellow] 2 7 2 2 2" xfId="32210" xr:uid="{00000000-0005-0000-0000-0000EB350000}"/>
    <cellStyle name="Input [yellow] 2 7 2 3" xfId="32211" xr:uid="{00000000-0005-0000-0000-0000EC350000}"/>
    <cellStyle name="Input [yellow] 2 7 3" xfId="32212" xr:uid="{00000000-0005-0000-0000-0000ED350000}"/>
    <cellStyle name="Input [yellow] 2 7 3 2" xfId="32213" xr:uid="{00000000-0005-0000-0000-0000EE350000}"/>
    <cellStyle name="Input [yellow] 2 7 4" xfId="32214" xr:uid="{00000000-0005-0000-0000-0000EF350000}"/>
    <cellStyle name="Input [yellow] 2 8" xfId="32215" xr:uid="{00000000-0005-0000-0000-0000F0350000}"/>
    <cellStyle name="Input [yellow] 2 8 2" xfId="32216" xr:uid="{00000000-0005-0000-0000-0000F1350000}"/>
    <cellStyle name="Input [yellow] 2 8 2 2" xfId="32217" xr:uid="{00000000-0005-0000-0000-0000F2350000}"/>
    <cellStyle name="Input [yellow] 2 8 3" xfId="32218" xr:uid="{00000000-0005-0000-0000-0000F3350000}"/>
    <cellStyle name="Input [yellow] 2 9" xfId="32219" xr:uid="{00000000-0005-0000-0000-0000F4350000}"/>
    <cellStyle name="Input [yellow] 2 9 2" xfId="32220" xr:uid="{00000000-0005-0000-0000-0000F5350000}"/>
    <cellStyle name="Input [yellow] 20" xfId="32221" xr:uid="{00000000-0005-0000-0000-0000F6350000}"/>
    <cellStyle name="Input [yellow] 21" xfId="32222" xr:uid="{00000000-0005-0000-0000-0000F7350000}"/>
    <cellStyle name="Input [yellow] 22" xfId="32223" xr:uid="{00000000-0005-0000-0000-0000F8350000}"/>
    <cellStyle name="Input [yellow] 23" xfId="32224" xr:uid="{00000000-0005-0000-0000-0000F9350000}"/>
    <cellStyle name="Input [yellow] 24" xfId="32225" xr:uid="{00000000-0005-0000-0000-0000FA350000}"/>
    <cellStyle name="Input [yellow] 25" xfId="32226" xr:uid="{00000000-0005-0000-0000-0000FB350000}"/>
    <cellStyle name="Input [yellow] 26" xfId="32227" xr:uid="{00000000-0005-0000-0000-0000FC350000}"/>
    <cellStyle name="Input [yellow] 27" xfId="32228" xr:uid="{00000000-0005-0000-0000-0000FD350000}"/>
    <cellStyle name="Input [yellow] 28" xfId="32229" xr:uid="{00000000-0005-0000-0000-0000FE350000}"/>
    <cellStyle name="Input [yellow] 29" xfId="32230" xr:uid="{00000000-0005-0000-0000-0000FF350000}"/>
    <cellStyle name="Input [yellow] 3" xfId="7406" xr:uid="{00000000-0005-0000-0000-000000360000}"/>
    <cellStyle name="Input [yellow] 3 10" xfId="32231" xr:uid="{00000000-0005-0000-0000-000001360000}"/>
    <cellStyle name="Input [yellow] 3 11" xfId="32232" xr:uid="{00000000-0005-0000-0000-000002360000}"/>
    <cellStyle name="Input [yellow] 3 12" xfId="32233" xr:uid="{00000000-0005-0000-0000-000003360000}"/>
    <cellStyle name="Input [yellow] 3 13" xfId="32234" xr:uid="{00000000-0005-0000-0000-000004360000}"/>
    <cellStyle name="Input [yellow] 3 14" xfId="32235" xr:uid="{00000000-0005-0000-0000-000005360000}"/>
    <cellStyle name="Input [yellow] 3 15" xfId="32236" xr:uid="{00000000-0005-0000-0000-000006360000}"/>
    <cellStyle name="Input [yellow] 3 16" xfId="32237" xr:uid="{00000000-0005-0000-0000-000007360000}"/>
    <cellStyle name="Input [yellow] 3 17" xfId="32238" xr:uid="{00000000-0005-0000-0000-000008360000}"/>
    <cellStyle name="Input [yellow] 3 18" xfId="32239" xr:uid="{00000000-0005-0000-0000-000009360000}"/>
    <cellStyle name="Input [yellow] 3 19" xfId="32240" xr:uid="{00000000-0005-0000-0000-00000A360000}"/>
    <cellStyle name="Input [yellow] 3 2" xfId="7407" xr:uid="{00000000-0005-0000-0000-00000B360000}"/>
    <cellStyle name="Input [yellow] 3 2 2" xfId="7408" xr:uid="{00000000-0005-0000-0000-00000C360000}"/>
    <cellStyle name="Input [yellow] 3 2 2 2" xfId="32241" xr:uid="{00000000-0005-0000-0000-00000D360000}"/>
    <cellStyle name="Input [yellow] 3 2 2 2 2" xfId="32242" xr:uid="{00000000-0005-0000-0000-00000E360000}"/>
    <cellStyle name="Input [yellow] 3 2 2 2 2 2" xfId="32243" xr:uid="{00000000-0005-0000-0000-00000F360000}"/>
    <cellStyle name="Input [yellow] 3 2 2 2 2 2 2" xfId="32244" xr:uid="{00000000-0005-0000-0000-000010360000}"/>
    <cellStyle name="Input [yellow] 3 2 2 2 2 2 2 2" xfId="32245" xr:uid="{00000000-0005-0000-0000-000011360000}"/>
    <cellStyle name="Input [yellow] 3 2 2 2 2 2 3" xfId="32246" xr:uid="{00000000-0005-0000-0000-000012360000}"/>
    <cellStyle name="Input [yellow] 3 2 2 2 2 3" xfId="32247" xr:uid="{00000000-0005-0000-0000-000013360000}"/>
    <cellStyle name="Input [yellow] 3 2 2 2 2 3 2" xfId="32248" xr:uid="{00000000-0005-0000-0000-000014360000}"/>
    <cellStyle name="Input [yellow] 3 2 2 2 2 4" xfId="32249" xr:uid="{00000000-0005-0000-0000-000015360000}"/>
    <cellStyle name="Input [yellow] 3 2 2 2 3" xfId="32250" xr:uid="{00000000-0005-0000-0000-000016360000}"/>
    <cellStyle name="Input [yellow] 3 2 2 2 3 2" xfId="32251" xr:uid="{00000000-0005-0000-0000-000017360000}"/>
    <cellStyle name="Input [yellow] 3 2 2 2 3 2 2" xfId="32252" xr:uid="{00000000-0005-0000-0000-000018360000}"/>
    <cellStyle name="Input [yellow] 3 2 2 2 3 3" xfId="32253" xr:uid="{00000000-0005-0000-0000-000019360000}"/>
    <cellStyle name="Input [yellow] 3 2 2 2 4" xfId="32254" xr:uid="{00000000-0005-0000-0000-00001A360000}"/>
    <cellStyle name="Input [yellow] 3 2 2 2 4 2" xfId="32255" xr:uid="{00000000-0005-0000-0000-00001B360000}"/>
    <cellStyle name="Input [yellow] 3 2 2 2 5" xfId="32256" xr:uid="{00000000-0005-0000-0000-00001C360000}"/>
    <cellStyle name="Input [yellow] 3 2 2 3" xfId="32257" xr:uid="{00000000-0005-0000-0000-00001D360000}"/>
    <cellStyle name="Input [yellow] 3 2 2 3 2" xfId="32258" xr:uid="{00000000-0005-0000-0000-00001E360000}"/>
    <cellStyle name="Input [yellow] 3 2 2 3 2 2" xfId="32259" xr:uid="{00000000-0005-0000-0000-00001F360000}"/>
    <cellStyle name="Input [yellow] 3 2 2 3 2 2 2" xfId="32260" xr:uid="{00000000-0005-0000-0000-000020360000}"/>
    <cellStyle name="Input [yellow] 3 2 2 3 2 2 2 2" xfId="32261" xr:uid="{00000000-0005-0000-0000-000021360000}"/>
    <cellStyle name="Input [yellow] 3 2 2 3 2 2 3" xfId="32262" xr:uid="{00000000-0005-0000-0000-000022360000}"/>
    <cellStyle name="Input [yellow] 3 2 2 3 2 3" xfId="32263" xr:uid="{00000000-0005-0000-0000-000023360000}"/>
    <cellStyle name="Input [yellow] 3 2 2 3 2 3 2" xfId="32264" xr:uid="{00000000-0005-0000-0000-000024360000}"/>
    <cellStyle name="Input [yellow] 3 2 2 3 2 4" xfId="32265" xr:uid="{00000000-0005-0000-0000-000025360000}"/>
    <cellStyle name="Input [yellow] 3 2 2 3 3" xfId="32266" xr:uid="{00000000-0005-0000-0000-000026360000}"/>
    <cellStyle name="Input [yellow] 3 2 2 3 3 2" xfId="32267" xr:uid="{00000000-0005-0000-0000-000027360000}"/>
    <cellStyle name="Input [yellow] 3 2 2 3 3 2 2" xfId="32268" xr:uid="{00000000-0005-0000-0000-000028360000}"/>
    <cellStyle name="Input [yellow] 3 2 2 3 3 3" xfId="32269" xr:uid="{00000000-0005-0000-0000-000029360000}"/>
    <cellStyle name="Input [yellow] 3 2 2 3 4" xfId="32270" xr:uid="{00000000-0005-0000-0000-00002A360000}"/>
    <cellStyle name="Input [yellow] 3 2 2 3 4 2" xfId="32271" xr:uid="{00000000-0005-0000-0000-00002B360000}"/>
    <cellStyle name="Input [yellow] 3 2 2 3 5" xfId="32272" xr:uid="{00000000-0005-0000-0000-00002C360000}"/>
    <cellStyle name="Input [yellow] 3 2 2 4" xfId="32273" xr:uid="{00000000-0005-0000-0000-00002D360000}"/>
    <cellStyle name="Input [yellow] 3 2 2 4 2" xfId="32274" xr:uid="{00000000-0005-0000-0000-00002E360000}"/>
    <cellStyle name="Input [yellow] 3 2 2 4 2 2" xfId="32275" xr:uid="{00000000-0005-0000-0000-00002F360000}"/>
    <cellStyle name="Input [yellow] 3 2 2 4 2 2 2" xfId="32276" xr:uid="{00000000-0005-0000-0000-000030360000}"/>
    <cellStyle name="Input [yellow] 3 2 2 4 2 3" xfId="32277" xr:uid="{00000000-0005-0000-0000-000031360000}"/>
    <cellStyle name="Input [yellow] 3 2 2 4 3" xfId="32278" xr:uid="{00000000-0005-0000-0000-000032360000}"/>
    <cellStyle name="Input [yellow] 3 2 2 4 3 2" xfId="32279" xr:uid="{00000000-0005-0000-0000-000033360000}"/>
    <cellStyle name="Input [yellow] 3 2 2 4 4" xfId="32280" xr:uid="{00000000-0005-0000-0000-000034360000}"/>
    <cellStyle name="Input [yellow] 3 2 2 5" xfId="32281" xr:uid="{00000000-0005-0000-0000-000035360000}"/>
    <cellStyle name="Input [yellow] 3 2 2 5 2" xfId="32282" xr:uid="{00000000-0005-0000-0000-000036360000}"/>
    <cellStyle name="Input [yellow] 3 2 2 5 2 2" xfId="32283" xr:uid="{00000000-0005-0000-0000-000037360000}"/>
    <cellStyle name="Input [yellow] 3 2 2 5 3" xfId="32284" xr:uid="{00000000-0005-0000-0000-000038360000}"/>
    <cellStyle name="Input [yellow] 3 2 2 6" xfId="32285" xr:uid="{00000000-0005-0000-0000-000039360000}"/>
    <cellStyle name="Input [yellow] 3 2 2 6 2" xfId="32286" xr:uid="{00000000-0005-0000-0000-00003A360000}"/>
    <cellStyle name="Input [yellow] 3 2 2 7" xfId="32287" xr:uid="{00000000-0005-0000-0000-00003B360000}"/>
    <cellStyle name="Input [yellow] 3 2 3" xfId="32288" xr:uid="{00000000-0005-0000-0000-00003C360000}"/>
    <cellStyle name="Input [yellow] 3 2 3 2" xfId="32289" xr:uid="{00000000-0005-0000-0000-00003D360000}"/>
    <cellStyle name="Input [yellow] 3 2 3 2 2" xfId="32290" xr:uid="{00000000-0005-0000-0000-00003E360000}"/>
    <cellStyle name="Input [yellow] 3 2 3 2 2 2" xfId="32291" xr:uid="{00000000-0005-0000-0000-00003F360000}"/>
    <cellStyle name="Input [yellow] 3 2 3 2 2 2 2" xfId="32292" xr:uid="{00000000-0005-0000-0000-000040360000}"/>
    <cellStyle name="Input [yellow] 3 2 3 2 2 3" xfId="32293" xr:uid="{00000000-0005-0000-0000-000041360000}"/>
    <cellStyle name="Input [yellow] 3 2 3 2 3" xfId="32294" xr:uid="{00000000-0005-0000-0000-000042360000}"/>
    <cellStyle name="Input [yellow] 3 2 3 2 3 2" xfId="32295" xr:uid="{00000000-0005-0000-0000-000043360000}"/>
    <cellStyle name="Input [yellow] 3 2 3 2 4" xfId="32296" xr:uid="{00000000-0005-0000-0000-000044360000}"/>
    <cellStyle name="Input [yellow] 3 2 3 3" xfId="32297" xr:uid="{00000000-0005-0000-0000-000045360000}"/>
    <cellStyle name="Input [yellow] 3 2 3 3 2" xfId="32298" xr:uid="{00000000-0005-0000-0000-000046360000}"/>
    <cellStyle name="Input [yellow] 3 2 3 3 2 2" xfId="32299" xr:uid="{00000000-0005-0000-0000-000047360000}"/>
    <cellStyle name="Input [yellow] 3 2 3 3 3" xfId="32300" xr:uid="{00000000-0005-0000-0000-000048360000}"/>
    <cellStyle name="Input [yellow] 3 2 3 4" xfId="32301" xr:uid="{00000000-0005-0000-0000-000049360000}"/>
    <cellStyle name="Input [yellow] 3 2 3 4 2" xfId="32302" xr:uid="{00000000-0005-0000-0000-00004A360000}"/>
    <cellStyle name="Input [yellow] 3 2 3 5" xfId="32303" xr:uid="{00000000-0005-0000-0000-00004B360000}"/>
    <cellStyle name="Input [yellow] 3 2 4" xfId="32304" xr:uid="{00000000-0005-0000-0000-00004C360000}"/>
    <cellStyle name="Input [yellow] 3 2 4 2" xfId="32305" xr:uid="{00000000-0005-0000-0000-00004D360000}"/>
    <cellStyle name="Input [yellow] 3 2 4 2 2" xfId="32306" xr:uid="{00000000-0005-0000-0000-00004E360000}"/>
    <cellStyle name="Input [yellow] 3 2 4 2 2 2" xfId="32307" xr:uid="{00000000-0005-0000-0000-00004F360000}"/>
    <cellStyle name="Input [yellow] 3 2 4 2 2 2 2" xfId="32308" xr:uid="{00000000-0005-0000-0000-000050360000}"/>
    <cellStyle name="Input [yellow] 3 2 4 2 2 3" xfId="32309" xr:uid="{00000000-0005-0000-0000-000051360000}"/>
    <cellStyle name="Input [yellow] 3 2 4 2 3" xfId="32310" xr:uid="{00000000-0005-0000-0000-000052360000}"/>
    <cellStyle name="Input [yellow] 3 2 4 2 3 2" xfId="32311" xr:uid="{00000000-0005-0000-0000-000053360000}"/>
    <cellStyle name="Input [yellow] 3 2 4 2 4" xfId="32312" xr:uid="{00000000-0005-0000-0000-000054360000}"/>
    <cellStyle name="Input [yellow] 3 2 4 3" xfId="32313" xr:uid="{00000000-0005-0000-0000-000055360000}"/>
    <cellStyle name="Input [yellow] 3 2 4 3 2" xfId="32314" xr:uid="{00000000-0005-0000-0000-000056360000}"/>
    <cellStyle name="Input [yellow] 3 2 4 3 2 2" xfId="32315" xr:uid="{00000000-0005-0000-0000-000057360000}"/>
    <cellStyle name="Input [yellow] 3 2 4 3 3" xfId="32316" xr:uid="{00000000-0005-0000-0000-000058360000}"/>
    <cellStyle name="Input [yellow] 3 2 4 4" xfId="32317" xr:uid="{00000000-0005-0000-0000-000059360000}"/>
    <cellStyle name="Input [yellow] 3 2 4 4 2" xfId="32318" xr:uid="{00000000-0005-0000-0000-00005A360000}"/>
    <cellStyle name="Input [yellow] 3 2 4 5" xfId="32319" xr:uid="{00000000-0005-0000-0000-00005B360000}"/>
    <cellStyle name="Input [yellow] 3 2 5" xfId="32320" xr:uid="{00000000-0005-0000-0000-00005C360000}"/>
    <cellStyle name="Input [yellow] 3 2 5 2" xfId="32321" xr:uid="{00000000-0005-0000-0000-00005D360000}"/>
    <cellStyle name="Input [yellow] 3 2 5 2 2" xfId="32322" xr:uid="{00000000-0005-0000-0000-00005E360000}"/>
    <cellStyle name="Input [yellow] 3 2 5 2 2 2" xfId="32323" xr:uid="{00000000-0005-0000-0000-00005F360000}"/>
    <cellStyle name="Input [yellow] 3 2 5 2 3" xfId="32324" xr:uid="{00000000-0005-0000-0000-000060360000}"/>
    <cellStyle name="Input [yellow] 3 2 5 3" xfId="32325" xr:uid="{00000000-0005-0000-0000-000061360000}"/>
    <cellStyle name="Input [yellow] 3 2 5 3 2" xfId="32326" xr:uid="{00000000-0005-0000-0000-000062360000}"/>
    <cellStyle name="Input [yellow] 3 2 5 4" xfId="32327" xr:uid="{00000000-0005-0000-0000-000063360000}"/>
    <cellStyle name="Input [yellow] 3 2 6" xfId="32328" xr:uid="{00000000-0005-0000-0000-000064360000}"/>
    <cellStyle name="Input [yellow] 3 2 6 2" xfId="32329" xr:uid="{00000000-0005-0000-0000-000065360000}"/>
    <cellStyle name="Input [yellow] 3 2 6 2 2" xfId="32330" xr:uid="{00000000-0005-0000-0000-000066360000}"/>
    <cellStyle name="Input [yellow] 3 2 6 3" xfId="32331" xr:uid="{00000000-0005-0000-0000-000067360000}"/>
    <cellStyle name="Input [yellow] 3 2 7" xfId="32332" xr:uid="{00000000-0005-0000-0000-000068360000}"/>
    <cellStyle name="Input [yellow] 3 2 7 2" xfId="32333" xr:uid="{00000000-0005-0000-0000-000069360000}"/>
    <cellStyle name="Input [yellow] 3 2 8" xfId="32334" xr:uid="{00000000-0005-0000-0000-00006A360000}"/>
    <cellStyle name="Input [yellow] 3 20" xfId="32335" xr:uid="{00000000-0005-0000-0000-00006B360000}"/>
    <cellStyle name="Input [yellow] 3 21" xfId="32336" xr:uid="{00000000-0005-0000-0000-00006C360000}"/>
    <cellStyle name="Input [yellow] 3 22" xfId="32337" xr:uid="{00000000-0005-0000-0000-00006D360000}"/>
    <cellStyle name="Input [yellow] 3 23" xfId="32338" xr:uid="{00000000-0005-0000-0000-00006E360000}"/>
    <cellStyle name="Input [yellow] 3 24" xfId="32339" xr:uid="{00000000-0005-0000-0000-00006F360000}"/>
    <cellStyle name="Input [yellow] 3 25" xfId="32340" xr:uid="{00000000-0005-0000-0000-000070360000}"/>
    <cellStyle name="Input [yellow] 3 26" xfId="32341" xr:uid="{00000000-0005-0000-0000-000071360000}"/>
    <cellStyle name="Input [yellow] 3 27" xfId="32342" xr:uid="{00000000-0005-0000-0000-000072360000}"/>
    <cellStyle name="Input [yellow] 3 28" xfId="32343" xr:uid="{00000000-0005-0000-0000-000073360000}"/>
    <cellStyle name="Input [yellow] 3 29" xfId="32344" xr:uid="{00000000-0005-0000-0000-000074360000}"/>
    <cellStyle name="Input [yellow] 3 3" xfId="7409" xr:uid="{00000000-0005-0000-0000-000075360000}"/>
    <cellStyle name="Input [yellow] 3 3 2" xfId="7410" xr:uid="{00000000-0005-0000-0000-000076360000}"/>
    <cellStyle name="Input [yellow] 3 3 2 2" xfId="32345" xr:uid="{00000000-0005-0000-0000-000077360000}"/>
    <cellStyle name="Input [yellow] 3 3 2 2 2" xfId="32346" xr:uid="{00000000-0005-0000-0000-000078360000}"/>
    <cellStyle name="Input [yellow] 3 3 2 2 2 2" xfId="32347" xr:uid="{00000000-0005-0000-0000-000079360000}"/>
    <cellStyle name="Input [yellow] 3 3 2 2 2 2 2" xfId="32348" xr:uid="{00000000-0005-0000-0000-00007A360000}"/>
    <cellStyle name="Input [yellow] 3 3 2 2 2 2 2 2" xfId="32349" xr:uid="{00000000-0005-0000-0000-00007B360000}"/>
    <cellStyle name="Input [yellow] 3 3 2 2 2 2 3" xfId="32350" xr:uid="{00000000-0005-0000-0000-00007C360000}"/>
    <cellStyle name="Input [yellow] 3 3 2 2 2 3" xfId="32351" xr:uid="{00000000-0005-0000-0000-00007D360000}"/>
    <cellStyle name="Input [yellow] 3 3 2 2 2 3 2" xfId="32352" xr:uid="{00000000-0005-0000-0000-00007E360000}"/>
    <cellStyle name="Input [yellow] 3 3 2 2 2 4" xfId="32353" xr:uid="{00000000-0005-0000-0000-00007F360000}"/>
    <cellStyle name="Input [yellow] 3 3 2 2 3" xfId="32354" xr:uid="{00000000-0005-0000-0000-000080360000}"/>
    <cellStyle name="Input [yellow] 3 3 2 2 3 2" xfId="32355" xr:uid="{00000000-0005-0000-0000-000081360000}"/>
    <cellStyle name="Input [yellow] 3 3 2 2 3 2 2" xfId="32356" xr:uid="{00000000-0005-0000-0000-000082360000}"/>
    <cellStyle name="Input [yellow] 3 3 2 2 3 3" xfId="32357" xr:uid="{00000000-0005-0000-0000-000083360000}"/>
    <cellStyle name="Input [yellow] 3 3 2 2 4" xfId="32358" xr:uid="{00000000-0005-0000-0000-000084360000}"/>
    <cellStyle name="Input [yellow] 3 3 2 2 4 2" xfId="32359" xr:uid="{00000000-0005-0000-0000-000085360000}"/>
    <cellStyle name="Input [yellow] 3 3 2 2 5" xfId="32360" xr:uid="{00000000-0005-0000-0000-000086360000}"/>
    <cellStyle name="Input [yellow] 3 3 2 3" xfId="32361" xr:uid="{00000000-0005-0000-0000-000087360000}"/>
    <cellStyle name="Input [yellow] 3 3 2 3 2" xfId="32362" xr:uid="{00000000-0005-0000-0000-000088360000}"/>
    <cellStyle name="Input [yellow] 3 3 2 3 2 2" xfId="32363" xr:uid="{00000000-0005-0000-0000-000089360000}"/>
    <cellStyle name="Input [yellow] 3 3 2 3 2 2 2" xfId="32364" xr:uid="{00000000-0005-0000-0000-00008A360000}"/>
    <cellStyle name="Input [yellow] 3 3 2 3 2 2 2 2" xfId="32365" xr:uid="{00000000-0005-0000-0000-00008B360000}"/>
    <cellStyle name="Input [yellow] 3 3 2 3 2 2 3" xfId="32366" xr:uid="{00000000-0005-0000-0000-00008C360000}"/>
    <cellStyle name="Input [yellow] 3 3 2 3 2 3" xfId="32367" xr:uid="{00000000-0005-0000-0000-00008D360000}"/>
    <cellStyle name="Input [yellow] 3 3 2 3 2 3 2" xfId="32368" xr:uid="{00000000-0005-0000-0000-00008E360000}"/>
    <cellStyle name="Input [yellow] 3 3 2 3 2 4" xfId="32369" xr:uid="{00000000-0005-0000-0000-00008F360000}"/>
    <cellStyle name="Input [yellow] 3 3 2 3 3" xfId="32370" xr:uid="{00000000-0005-0000-0000-000090360000}"/>
    <cellStyle name="Input [yellow] 3 3 2 3 3 2" xfId="32371" xr:uid="{00000000-0005-0000-0000-000091360000}"/>
    <cellStyle name="Input [yellow] 3 3 2 3 3 2 2" xfId="32372" xr:uid="{00000000-0005-0000-0000-000092360000}"/>
    <cellStyle name="Input [yellow] 3 3 2 3 3 3" xfId="32373" xr:uid="{00000000-0005-0000-0000-000093360000}"/>
    <cellStyle name="Input [yellow] 3 3 2 3 4" xfId="32374" xr:uid="{00000000-0005-0000-0000-000094360000}"/>
    <cellStyle name="Input [yellow] 3 3 2 3 4 2" xfId="32375" xr:uid="{00000000-0005-0000-0000-000095360000}"/>
    <cellStyle name="Input [yellow] 3 3 2 3 5" xfId="32376" xr:uid="{00000000-0005-0000-0000-000096360000}"/>
    <cellStyle name="Input [yellow] 3 3 2 4" xfId="32377" xr:uid="{00000000-0005-0000-0000-000097360000}"/>
    <cellStyle name="Input [yellow] 3 3 2 4 2" xfId="32378" xr:uid="{00000000-0005-0000-0000-000098360000}"/>
    <cellStyle name="Input [yellow] 3 3 2 4 2 2" xfId="32379" xr:uid="{00000000-0005-0000-0000-000099360000}"/>
    <cellStyle name="Input [yellow] 3 3 2 4 2 2 2" xfId="32380" xr:uid="{00000000-0005-0000-0000-00009A360000}"/>
    <cellStyle name="Input [yellow] 3 3 2 4 2 3" xfId="32381" xr:uid="{00000000-0005-0000-0000-00009B360000}"/>
    <cellStyle name="Input [yellow] 3 3 2 4 3" xfId="32382" xr:uid="{00000000-0005-0000-0000-00009C360000}"/>
    <cellStyle name="Input [yellow] 3 3 2 4 3 2" xfId="32383" xr:uid="{00000000-0005-0000-0000-00009D360000}"/>
    <cellStyle name="Input [yellow] 3 3 2 4 4" xfId="32384" xr:uid="{00000000-0005-0000-0000-00009E360000}"/>
    <cellStyle name="Input [yellow] 3 3 2 5" xfId="32385" xr:uid="{00000000-0005-0000-0000-00009F360000}"/>
    <cellStyle name="Input [yellow] 3 3 2 5 2" xfId="32386" xr:uid="{00000000-0005-0000-0000-0000A0360000}"/>
    <cellStyle name="Input [yellow] 3 3 2 5 2 2" xfId="32387" xr:uid="{00000000-0005-0000-0000-0000A1360000}"/>
    <cellStyle name="Input [yellow] 3 3 2 5 3" xfId="32388" xr:uid="{00000000-0005-0000-0000-0000A2360000}"/>
    <cellStyle name="Input [yellow] 3 3 2 6" xfId="32389" xr:uid="{00000000-0005-0000-0000-0000A3360000}"/>
    <cellStyle name="Input [yellow] 3 3 2 6 2" xfId="32390" xr:uid="{00000000-0005-0000-0000-0000A4360000}"/>
    <cellStyle name="Input [yellow] 3 3 2 7" xfId="32391" xr:uid="{00000000-0005-0000-0000-0000A5360000}"/>
    <cellStyle name="Input [yellow] 3 3 3" xfId="32392" xr:uid="{00000000-0005-0000-0000-0000A6360000}"/>
    <cellStyle name="Input [yellow] 3 3 3 2" xfId="32393" xr:uid="{00000000-0005-0000-0000-0000A7360000}"/>
    <cellStyle name="Input [yellow] 3 3 3 2 2" xfId="32394" xr:uid="{00000000-0005-0000-0000-0000A8360000}"/>
    <cellStyle name="Input [yellow] 3 3 3 2 2 2" xfId="32395" xr:uid="{00000000-0005-0000-0000-0000A9360000}"/>
    <cellStyle name="Input [yellow] 3 3 3 2 2 2 2" xfId="32396" xr:uid="{00000000-0005-0000-0000-0000AA360000}"/>
    <cellStyle name="Input [yellow] 3 3 3 2 2 3" xfId="32397" xr:uid="{00000000-0005-0000-0000-0000AB360000}"/>
    <cellStyle name="Input [yellow] 3 3 3 2 3" xfId="32398" xr:uid="{00000000-0005-0000-0000-0000AC360000}"/>
    <cellStyle name="Input [yellow] 3 3 3 2 3 2" xfId="32399" xr:uid="{00000000-0005-0000-0000-0000AD360000}"/>
    <cellStyle name="Input [yellow] 3 3 3 2 4" xfId="32400" xr:uid="{00000000-0005-0000-0000-0000AE360000}"/>
    <cellStyle name="Input [yellow] 3 3 3 3" xfId="32401" xr:uid="{00000000-0005-0000-0000-0000AF360000}"/>
    <cellStyle name="Input [yellow] 3 3 3 3 2" xfId="32402" xr:uid="{00000000-0005-0000-0000-0000B0360000}"/>
    <cellStyle name="Input [yellow] 3 3 3 3 2 2" xfId="32403" xr:uid="{00000000-0005-0000-0000-0000B1360000}"/>
    <cellStyle name="Input [yellow] 3 3 3 3 3" xfId="32404" xr:uid="{00000000-0005-0000-0000-0000B2360000}"/>
    <cellStyle name="Input [yellow] 3 3 3 4" xfId="32405" xr:uid="{00000000-0005-0000-0000-0000B3360000}"/>
    <cellStyle name="Input [yellow] 3 3 3 4 2" xfId="32406" xr:uid="{00000000-0005-0000-0000-0000B4360000}"/>
    <cellStyle name="Input [yellow] 3 3 3 5" xfId="32407" xr:uid="{00000000-0005-0000-0000-0000B5360000}"/>
    <cellStyle name="Input [yellow] 3 3 4" xfId="32408" xr:uid="{00000000-0005-0000-0000-0000B6360000}"/>
    <cellStyle name="Input [yellow] 3 3 4 2" xfId="32409" xr:uid="{00000000-0005-0000-0000-0000B7360000}"/>
    <cellStyle name="Input [yellow] 3 3 4 2 2" xfId="32410" xr:uid="{00000000-0005-0000-0000-0000B8360000}"/>
    <cellStyle name="Input [yellow] 3 3 4 2 2 2" xfId="32411" xr:uid="{00000000-0005-0000-0000-0000B9360000}"/>
    <cellStyle name="Input [yellow] 3 3 4 2 2 2 2" xfId="32412" xr:uid="{00000000-0005-0000-0000-0000BA360000}"/>
    <cellStyle name="Input [yellow] 3 3 4 2 2 3" xfId="32413" xr:uid="{00000000-0005-0000-0000-0000BB360000}"/>
    <cellStyle name="Input [yellow] 3 3 4 2 3" xfId="32414" xr:uid="{00000000-0005-0000-0000-0000BC360000}"/>
    <cellStyle name="Input [yellow] 3 3 4 2 3 2" xfId="32415" xr:uid="{00000000-0005-0000-0000-0000BD360000}"/>
    <cellStyle name="Input [yellow] 3 3 4 2 4" xfId="32416" xr:uid="{00000000-0005-0000-0000-0000BE360000}"/>
    <cellStyle name="Input [yellow] 3 3 4 3" xfId="32417" xr:uid="{00000000-0005-0000-0000-0000BF360000}"/>
    <cellStyle name="Input [yellow] 3 3 4 3 2" xfId="32418" xr:uid="{00000000-0005-0000-0000-0000C0360000}"/>
    <cellStyle name="Input [yellow] 3 3 4 3 2 2" xfId="32419" xr:uid="{00000000-0005-0000-0000-0000C1360000}"/>
    <cellStyle name="Input [yellow] 3 3 4 3 3" xfId="32420" xr:uid="{00000000-0005-0000-0000-0000C2360000}"/>
    <cellStyle name="Input [yellow] 3 3 4 4" xfId="32421" xr:uid="{00000000-0005-0000-0000-0000C3360000}"/>
    <cellStyle name="Input [yellow] 3 3 4 4 2" xfId="32422" xr:uid="{00000000-0005-0000-0000-0000C4360000}"/>
    <cellStyle name="Input [yellow] 3 3 4 5" xfId="32423" xr:uid="{00000000-0005-0000-0000-0000C5360000}"/>
    <cellStyle name="Input [yellow] 3 3 5" xfId="32424" xr:uid="{00000000-0005-0000-0000-0000C6360000}"/>
    <cellStyle name="Input [yellow] 3 3 5 2" xfId="32425" xr:uid="{00000000-0005-0000-0000-0000C7360000}"/>
    <cellStyle name="Input [yellow] 3 3 5 2 2" xfId="32426" xr:uid="{00000000-0005-0000-0000-0000C8360000}"/>
    <cellStyle name="Input [yellow] 3 3 5 2 2 2" xfId="32427" xr:uid="{00000000-0005-0000-0000-0000C9360000}"/>
    <cellStyle name="Input [yellow] 3 3 5 2 3" xfId="32428" xr:uid="{00000000-0005-0000-0000-0000CA360000}"/>
    <cellStyle name="Input [yellow] 3 3 5 3" xfId="32429" xr:uid="{00000000-0005-0000-0000-0000CB360000}"/>
    <cellStyle name="Input [yellow] 3 3 5 3 2" xfId="32430" xr:uid="{00000000-0005-0000-0000-0000CC360000}"/>
    <cellStyle name="Input [yellow] 3 3 5 4" xfId="32431" xr:uid="{00000000-0005-0000-0000-0000CD360000}"/>
    <cellStyle name="Input [yellow] 3 3 6" xfId="32432" xr:uid="{00000000-0005-0000-0000-0000CE360000}"/>
    <cellStyle name="Input [yellow] 3 3 6 2" xfId="32433" xr:uid="{00000000-0005-0000-0000-0000CF360000}"/>
    <cellStyle name="Input [yellow] 3 3 6 2 2" xfId="32434" xr:uid="{00000000-0005-0000-0000-0000D0360000}"/>
    <cellStyle name="Input [yellow] 3 3 6 3" xfId="32435" xr:uid="{00000000-0005-0000-0000-0000D1360000}"/>
    <cellStyle name="Input [yellow] 3 3 7" xfId="32436" xr:uid="{00000000-0005-0000-0000-0000D2360000}"/>
    <cellStyle name="Input [yellow] 3 3 7 2" xfId="32437" xr:uid="{00000000-0005-0000-0000-0000D3360000}"/>
    <cellStyle name="Input [yellow] 3 3 8" xfId="32438" xr:uid="{00000000-0005-0000-0000-0000D4360000}"/>
    <cellStyle name="Input [yellow] 3 30" xfId="32439" xr:uid="{00000000-0005-0000-0000-0000D5360000}"/>
    <cellStyle name="Input [yellow] 3 31" xfId="32440" xr:uid="{00000000-0005-0000-0000-0000D6360000}"/>
    <cellStyle name="Input [yellow] 3 32" xfId="32441" xr:uid="{00000000-0005-0000-0000-0000D7360000}"/>
    <cellStyle name="Input [yellow] 3 33" xfId="32442" xr:uid="{00000000-0005-0000-0000-0000D8360000}"/>
    <cellStyle name="Input [yellow] 3 34" xfId="32443" xr:uid="{00000000-0005-0000-0000-0000D9360000}"/>
    <cellStyle name="Input [yellow] 3 35" xfId="32444" xr:uid="{00000000-0005-0000-0000-0000DA360000}"/>
    <cellStyle name="Input [yellow] 3 36" xfId="32445" xr:uid="{00000000-0005-0000-0000-0000DB360000}"/>
    <cellStyle name="Input [yellow] 3 37" xfId="32446" xr:uid="{00000000-0005-0000-0000-0000DC360000}"/>
    <cellStyle name="Input [yellow] 3 38" xfId="32447" xr:uid="{00000000-0005-0000-0000-0000DD360000}"/>
    <cellStyle name="Input [yellow] 3 39" xfId="32448" xr:uid="{00000000-0005-0000-0000-0000DE360000}"/>
    <cellStyle name="Input [yellow] 3 4" xfId="7411" xr:uid="{00000000-0005-0000-0000-0000DF360000}"/>
    <cellStyle name="Input [yellow] 3 4 2" xfId="32449" xr:uid="{00000000-0005-0000-0000-0000E0360000}"/>
    <cellStyle name="Input [yellow] 3 4 2 2" xfId="32450" xr:uid="{00000000-0005-0000-0000-0000E1360000}"/>
    <cellStyle name="Input [yellow] 3 4 2 2 2" xfId="32451" xr:uid="{00000000-0005-0000-0000-0000E2360000}"/>
    <cellStyle name="Input [yellow] 3 4 2 2 2 2" xfId="32452" xr:uid="{00000000-0005-0000-0000-0000E3360000}"/>
    <cellStyle name="Input [yellow] 3 4 2 2 2 2 2" xfId="32453" xr:uid="{00000000-0005-0000-0000-0000E4360000}"/>
    <cellStyle name="Input [yellow] 3 4 2 2 2 2 2 2" xfId="32454" xr:uid="{00000000-0005-0000-0000-0000E5360000}"/>
    <cellStyle name="Input [yellow] 3 4 2 2 2 2 3" xfId="32455" xr:uid="{00000000-0005-0000-0000-0000E6360000}"/>
    <cellStyle name="Input [yellow] 3 4 2 2 2 3" xfId="32456" xr:uid="{00000000-0005-0000-0000-0000E7360000}"/>
    <cellStyle name="Input [yellow] 3 4 2 2 2 3 2" xfId="32457" xr:uid="{00000000-0005-0000-0000-0000E8360000}"/>
    <cellStyle name="Input [yellow] 3 4 2 2 2 4" xfId="32458" xr:uid="{00000000-0005-0000-0000-0000E9360000}"/>
    <cellStyle name="Input [yellow] 3 4 2 2 3" xfId="32459" xr:uid="{00000000-0005-0000-0000-0000EA360000}"/>
    <cellStyle name="Input [yellow] 3 4 2 2 3 2" xfId="32460" xr:uid="{00000000-0005-0000-0000-0000EB360000}"/>
    <cellStyle name="Input [yellow] 3 4 2 2 3 2 2" xfId="32461" xr:uid="{00000000-0005-0000-0000-0000EC360000}"/>
    <cellStyle name="Input [yellow] 3 4 2 2 3 3" xfId="32462" xr:uid="{00000000-0005-0000-0000-0000ED360000}"/>
    <cellStyle name="Input [yellow] 3 4 2 2 4" xfId="32463" xr:uid="{00000000-0005-0000-0000-0000EE360000}"/>
    <cellStyle name="Input [yellow] 3 4 2 2 4 2" xfId="32464" xr:uid="{00000000-0005-0000-0000-0000EF360000}"/>
    <cellStyle name="Input [yellow] 3 4 2 2 5" xfId="32465" xr:uid="{00000000-0005-0000-0000-0000F0360000}"/>
    <cellStyle name="Input [yellow] 3 4 2 3" xfId="32466" xr:uid="{00000000-0005-0000-0000-0000F1360000}"/>
    <cellStyle name="Input [yellow] 3 4 2 3 2" xfId="32467" xr:uid="{00000000-0005-0000-0000-0000F2360000}"/>
    <cellStyle name="Input [yellow] 3 4 2 3 2 2" xfId="32468" xr:uid="{00000000-0005-0000-0000-0000F3360000}"/>
    <cellStyle name="Input [yellow] 3 4 2 3 2 2 2" xfId="32469" xr:uid="{00000000-0005-0000-0000-0000F4360000}"/>
    <cellStyle name="Input [yellow] 3 4 2 3 2 2 2 2" xfId="32470" xr:uid="{00000000-0005-0000-0000-0000F5360000}"/>
    <cellStyle name="Input [yellow] 3 4 2 3 2 2 3" xfId="32471" xr:uid="{00000000-0005-0000-0000-0000F6360000}"/>
    <cellStyle name="Input [yellow] 3 4 2 3 2 3" xfId="32472" xr:uid="{00000000-0005-0000-0000-0000F7360000}"/>
    <cellStyle name="Input [yellow] 3 4 2 3 2 3 2" xfId="32473" xr:uid="{00000000-0005-0000-0000-0000F8360000}"/>
    <cellStyle name="Input [yellow] 3 4 2 3 2 4" xfId="32474" xr:uid="{00000000-0005-0000-0000-0000F9360000}"/>
    <cellStyle name="Input [yellow] 3 4 2 3 3" xfId="32475" xr:uid="{00000000-0005-0000-0000-0000FA360000}"/>
    <cellStyle name="Input [yellow] 3 4 2 3 3 2" xfId="32476" xr:uid="{00000000-0005-0000-0000-0000FB360000}"/>
    <cellStyle name="Input [yellow] 3 4 2 3 3 2 2" xfId="32477" xr:uid="{00000000-0005-0000-0000-0000FC360000}"/>
    <cellStyle name="Input [yellow] 3 4 2 3 3 3" xfId="32478" xr:uid="{00000000-0005-0000-0000-0000FD360000}"/>
    <cellStyle name="Input [yellow] 3 4 2 3 4" xfId="32479" xr:uid="{00000000-0005-0000-0000-0000FE360000}"/>
    <cellStyle name="Input [yellow] 3 4 2 3 4 2" xfId="32480" xr:uid="{00000000-0005-0000-0000-0000FF360000}"/>
    <cellStyle name="Input [yellow] 3 4 2 3 5" xfId="32481" xr:uid="{00000000-0005-0000-0000-000000370000}"/>
    <cellStyle name="Input [yellow] 3 4 2 4" xfId="32482" xr:uid="{00000000-0005-0000-0000-000001370000}"/>
    <cellStyle name="Input [yellow] 3 4 2 4 2" xfId="32483" xr:uid="{00000000-0005-0000-0000-000002370000}"/>
    <cellStyle name="Input [yellow] 3 4 2 4 2 2" xfId="32484" xr:uid="{00000000-0005-0000-0000-000003370000}"/>
    <cellStyle name="Input [yellow] 3 4 2 4 2 2 2" xfId="32485" xr:uid="{00000000-0005-0000-0000-000004370000}"/>
    <cellStyle name="Input [yellow] 3 4 2 4 2 3" xfId="32486" xr:uid="{00000000-0005-0000-0000-000005370000}"/>
    <cellStyle name="Input [yellow] 3 4 2 4 3" xfId="32487" xr:uid="{00000000-0005-0000-0000-000006370000}"/>
    <cellStyle name="Input [yellow] 3 4 2 4 3 2" xfId="32488" xr:uid="{00000000-0005-0000-0000-000007370000}"/>
    <cellStyle name="Input [yellow] 3 4 2 4 4" xfId="32489" xr:uid="{00000000-0005-0000-0000-000008370000}"/>
    <cellStyle name="Input [yellow] 3 4 2 5" xfId="32490" xr:uid="{00000000-0005-0000-0000-000009370000}"/>
    <cellStyle name="Input [yellow] 3 4 2 5 2" xfId="32491" xr:uid="{00000000-0005-0000-0000-00000A370000}"/>
    <cellStyle name="Input [yellow] 3 4 2 5 2 2" xfId="32492" xr:uid="{00000000-0005-0000-0000-00000B370000}"/>
    <cellStyle name="Input [yellow] 3 4 2 5 3" xfId="32493" xr:uid="{00000000-0005-0000-0000-00000C370000}"/>
    <cellStyle name="Input [yellow] 3 4 2 6" xfId="32494" xr:uid="{00000000-0005-0000-0000-00000D370000}"/>
    <cellStyle name="Input [yellow] 3 4 2 6 2" xfId="32495" xr:uid="{00000000-0005-0000-0000-00000E370000}"/>
    <cellStyle name="Input [yellow] 3 4 2 7" xfId="32496" xr:uid="{00000000-0005-0000-0000-00000F370000}"/>
    <cellStyle name="Input [yellow] 3 4 3" xfId="32497" xr:uid="{00000000-0005-0000-0000-000010370000}"/>
    <cellStyle name="Input [yellow] 3 4 3 2" xfId="32498" xr:uid="{00000000-0005-0000-0000-000011370000}"/>
    <cellStyle name="Input [yellow] 3 4 3 2 2" xfId="32499" xr:uid="{00000000-0005-0000-0000-000012370000}"/>
    <cellStyle name="Input [yellow] 3 4 3 2 2 2" xfId="32500" xr:uid="{00000000-0005-0000-0000-000013370000}"/>
    <cellStyle name="Input [yellow] 3 4 3 2 2 2 2" xfId="32501" xr:uid="{00000000-0005-0000-0000-000014370000}"/>
    <cellStyle name="Input [yellow] 3 4 3 2 2 3" xfId="32502" xr:uid="{00000000-0005-0000-0000-000015370000}"/>
    <cellStyle name="Input [yellow] 3 4 3 2 3" xfId="32503" xr:uid="{00000000-0005-0000-0000-000016370000}"/>
    <cellStyle name="Input [yellow] 3 4 3 2 3 2" xfId="32504" xr:uid="{00000000-0005-0000-0000-000017370000}"/>
    <cellStyle name="Input [yellow] 3 4 3 2 4" xfId="32505" xr:uid="{00000000-0005-0000-0000-000018370000}"/>
    <cellStyle name="Input [yellow] 3 4 3 3" xfId="32506" xr:uid="{00000000-0005-0000-0000-000019370000}"/>
    <cellStyle name="Input [yellow] 3 4 3 3 2" xfId="32507" xr:uid="{00000000-0005-0000-0000-00001A370000}"/>
    <cellStyle name="Input [yellow] 3 4 3 3 2 2" xfId="32508" xr:uid="{00000000-0005-0000-0000-00001B370000}"/>
    <cellStyle name="Input [yellow] 3 4 3 3 3" xfId="32509" xr:uid="{00000000-0005-0000-0000-00001C370000}"/>
    <cellStyle name="Input [yellow] 3 4 3 4" xfId="32510" xr:uid="{00000000-0005-0000-0000-00001D370000}"/>
    <cellStyle name="Input [yellow] 3 4 3 4 2" xfId="32511" xr:uid="{00000000-0005-0000-0000-00001E370000}"/>
    <cellStyle name="Input [yellow] 3 4 3 5" xfId="32512" xr:uid="{00000000-0005-0000-0000-00001F370000}"/>
    <cellStyle name="Input [yellow] 3 4 4" xfId="32513" xr:uid="{00000000-0005-0000-0000-000020370000}"/>
    <cellStyle name="Input [yellow] 3 4 4 2" xfId="32514" xr:uid="{00000000-0005-0000-0000-000021370000}"/>
    <cellStyle name="Input [yellow] 3 4 4 2 2" xfId="32515" xr:uid="{00000000-0005-0000-0000-000022370000}"/>
    <cellStyle name="Input [yellow] 3 4 4 2 2 2" xfId="32516" xr:uid="{00000000-0005-0000-0000-000023370000}"/>
    <cellStyle name="Input [yellow] 3 4 4 2 2 2 2" xfId="32517" xr:uid="{00000000-0005-0000-0000-000024370000}"/>
    <cellStyle name="Input [yellow] 3 4 4 2 2 3" xfId="32518" xr:uid="{00000000-0005-0000-0000-000025370000}"/>
    <cellStyle name="Input [yellow] 3 4 4 2 3" xfId="32519" xr:uid="{00000000-0005-0000-0000-000026370000}"/>
    <cellStyle name="Input [yellow] 3 4 4 2 3 2" xfId="32520" xr:uid="{00000000-0005-0000-0000-000027370000}"/>
    <cellStyle name="Input [yellow] 3 4 4 2 4" xfId="32521" xr:uid="{00000000-0005-0000-0000-000028370000}"/>
    <cellStyle name="Input [yellow] 3 4 4 3" xfId="32522" xr:uid="{00000000-0005-0000-0000-000029370000}"/>
    <cellStyle name="Input [yellow] 3 4 4 3 2" xfId="32523" xr:uid="{00000000-0005-0000-0000-00002A370000}"/>
    <cellStyle name="Input [yellow] 3 4 4 3 2 2" xfId="32524" xr:uid="{00000000-0005-0000-0000-00002B370000}"/>
    <cellStyle name="Input [yellow] 3 4 4 3 3" xfId="32525" xr:uid="{00000000-0005-0000-0000-00002C370000}"/>
    <cellStyle name="Input [yellow] 3 4 4 4" xfId="32526" xr:uid="{00000000-0005-0000-0000-00002D370000}"/>
    <cellStyle name="Input [yellow] 3 4 4 4 2" xfId="32527" xr:uid="{00000000-0005-0000-0000-00002E370000}"/>
    <cellStyle name="Input [yellow] 3 4 4 5" xfId="32528" xr:uid="{00000000-0005-0000-0000-00002F370000}"/>
    <cellStyle name="Input [yellow] 3 4 5" xfId="32529" xr:uid="{00000000-0005-0000-0000-000030370000}"/>
    <cellStyle name="Input [yellow] 3 4 5 2" xfId="32530" xr:uid="{00000000-0005-0000-0000-000031370000}"/>
    <cellStyle name="Input [yellow] 3 4 5 2 2" xfId="32531" xr:uid="{00000000-0005-0000-0000-000032370000}"/>
    <cellStyle name="Input [yellow] 3 4 5 2 2 2" xfId="32532" xr:uid="{00000000-0005-0000-0000-000033370000}"/>
    <cellStyle name="Input [yellow] 3 4 5 2 3" xfId="32533" xr:uid="{00000000-0005-0000-0000-000034370000}"/>
    <cellStyle name="Input [yellow] 3 4 5 3" xfId="32534" xr:uid="{00000000-0005-0000-0000-000035370000}"/>
    <cellStyle name="Input [yellow] 3 4 5 3 2" xfId="32535" xr:uid="{00000000-0005-0000-0000-000036370000}"/>
    <cellStyle name="Input [yellow] 3 4 5 4" xfId="32536" xr:uid="{00000000-0005-0000-0000-000037370000}"/>
    <cellStyle name="Input [yellow] 3 4 6" xfId="32537" xr:uid="{00000000-0005-0000-0000-000038370000}"/>
    <cellStyle name="Input [yellow] 3 4 6 2" xfId="32538" xr:uid="{00000000-0005-0000-0000-000039370000}"/>
    <cellStyle name="Input [yellow] 3 4 7" xfId="32539" xr:uid="{00000000-0005-0000-0000-00003A370000}"/>
    <cellStyle name="Input [yellow] 3 40" xfId="32540" xr:uid="{00000000-0005-0000-0000-00003B370000}"/>
    <cellStyle name="Input [yellow] 3 41" xfId="32541" xr:uid="{00000000-0005-0000-0000-00003C370000}"/>
    <cellStyle name="Input [yellow] 3 42" xfId="32542" xr:uid="{00000000-0005-0000-0000-00003D370000}"/>
    <cellStyle name="Input [yellow] 3 43" xfId="32543" xr:uid="{00000000-0005-0000-0000-00003E370000}"/>
    <cellStyle name="Input [yellow] 3 44" xfId="32544" xr:uid="{00000000-0005-0000-0000-00003F370000}"/>
    <cellStyle name="Input [yellow] 3 45" xfId="32545" xr:uid="{00000000-0005-0000-0000-000040370000}"/>
    <cellStyle name="Input [yellow] 3 46" xfId="32546" xr:uid="{00000000-0005-0000-0000-000041370000}"/>
    <cellStyle name="Input [yellow] 3 47" xfId="32547" xr:uid="{00000000-0005-0000-0000-000042370000}"/>
    <cellStyle name="Input [yellow] 3 48" xfId="32548" xr:uid="{00000000-0005-0000-0000-000043370000}"/>
    <cellStyle name="Input [yellow] 3 5" xfId="32549" xr:uid="{00000000-0005-0000-0000-000044370000}"/>
    <cellStyle name="Input [yellow] 3 5 2" xfId="32550" xr:uid="{00000000-0005-0000-0000-000045370000}"/>
    <cellStyle name="Input [yellow] 3 5 2 2" xfId="32551" xr:uid="{00000000-0005-0000-0000-000046370000}"/>
    <cellStyle name="Input [yellow] 3 5 2 2 2" xfId="32552" xr:uid="{00000000-0005-0000-0000-000047370000}"/>
    <cellStyle name="Input [yellow] 3 5 2 2 2 2" xfId="32553" xr:uid="{00000000-0005-0000-0000-000048370000}"/>
    <cellStyle name="Input [yellow] 3 5 2 2 2 2 2" xfId="32554" xr:uid="{00000000-0005-0000-0000-000049370000}"/>
    <cellStyle name="Input [yellow] 3 5 2 2 2 3" xfId="32555" xr:uid="{00000000-0005-0000-0000-00004A370000}"/>
    <cellStyle name="Input [yellow] 3 5 2 2 3" xfId="32556" xr:uid="{00000000-0005-0000-0000-00004B370000}"/>
    <cellStyle name="Input [yellow] 3 5 2 2 3 2" xfId="32557" xr:uid="{00000000-0005-0000-0000-00004C370000}"/>
    <cellStyle name="Input [yellow] 3 5 2 2 4" xfId="32558" xr:uid="{00000000-0005-0000-0000-00004D370000}"/>
    <cellStyle name="Input [yellow] 3 5 2 3" xfId="32559" xr:uid="{00000000-0005-0000-0000-00004E370000}"/>
    <cellStyle name="Input [yellow] 3 5 2 3 2" xfId="32560" xr:uid="{00000000-0005-0000-0000-00004F370000}"/>
    <cellStyle name="Input [yellow] 3 5 2 3 2 2" xfId="32561" xr:uid="{00000000-0005-0000-0000-000050370000}"/>
    <cellStyle name="Input [yellow] 3 5 2 3 3" xfId="32562" xr:uid="{00000000-0005-0000-0000-000051370000}"/>
    <cellStyle name="Input [yellow] 3 5 2 4" xfId="32563" xr:uid="{00000000-0005-0000-0000-000052370000}"/>
    <cellStyle name="Input [yellow] 3 5 2 4 2" xfId="32564" xr:uid="{00000000-0005-0000-0000-000053370000}"/>
    <cellStyle name="Input [yellow] 3 5 2 5" xfId="32565" xr:uid="{00000000-0005-0000-0000-000054370000}"/>
    <cellStyle name="Input [yellow] 3 5 3" xfId="32566" xr:uid="{00000000-0005-0000-0000-000055370000}"/>
    <cellStyle name="Input [yellow] 3 5 3 2" xfId="32567" xr:uid="{00000000-0005-0000-0000-000056370000}"/>
    <cellStyle name="Input [yellow] 3 5 3 2 2" xfId="32568" xr:uid="{00000000-0005-0000-0000-000057370000}"/>
    <cellStyle name="Input [yellow] 3 5 3 2 2 2" xfId="32569" xr:uid="{00000000-0005-0000-0000-000058370000}"/>
    <cellStyle name="Input [yellow] 3 5 3 2 2 2 2" xfId="32570" xr:uid="{00000000-0005-0000-0000-000059370000}"/>
    <cellStyle name="Input [yellow] 3 5 3 2 2 3" xfId="32571" xr:uid="{00000000-0005-0000-0000-00005A370000}"/>
    <cellStyle name="Input [yellow] 3 5 3 2 3" xfId="32572" xr:uid="{00000000-0005-0000-0000-00005B370000}"/>
    <cellStyle name="Input [yellow] 3 5 3 2 3 2" xfId="32573" xr:uid="{00000000-0005-0000-0000-00005C370000}"/>
    <cellStyle name="Input [yellow] 3 5 3 2 4" xfId="32574" xr:uid="{00000000-0005-0000-0000-00005D370000}"/>
    <cellStyle name="Input [yellow] 3 5 3 3" xfId="32575" xr:uid="{00000000-0005-0000-0000-00005E370000}"/>
    <cellStyle name="Input [yellow] 3 5 3 3 2" xfId="32576" xr:uid="{00000000-0005-0000-0000-00005F370000}"/>
    <cellStyle name="Input [yellow] 3 5 3 3 2 2" xfId="32577" xr:uid="{00000000-0005-0000-0000-000060370000}"/>
    <cellStyle name="Input [yellow] 3 5 3 3 3" xfId="32578" xr:uid="{00000000-0005-0000-0000-000061370000}"/>
    <cellStyle name="Input [yellow] 3 5 3 4" xfId="32579" xr:uid="{00000000-0005-0000-0000-000062370000}"/>
    <cellStyle name="Input [yellow] 3 5 3 4 2" xfId="32580" xr:uid="{00000000-0005-0000-0000-000063370000}"/>
    <cellStyle name="Input [yellow] 3 5 3 5" xfId="32581" xr:uid="{00000000-0005-0000-0000-000064370000}"/>
    <cellStyle name="Input [yellow] 3 5 4" xfId="32582" xr:uid="{00000000-0005-0000-0000-000065370000}"/>
    <cellStyle name="Input [yellow] 3 5 4 2" xfId="32583" xr:uid="{00000000-0005-0000-0000-000066370000}"/>
    <cellStyle name="Input [yellow] 3 5 4 2 2" xfId="32584" xr:uid="{00000000-0005-0000-0000-000067370000}"/>
    <cellStyle name="Input [yellow] 3 5 4 2 2 2" xfId="32585" xr:uid="{00000000-0005-0000-0000-000068370000}"/>
    <cellStyle name="Input [yellow] 3 5 4 2 3" xfId="32586" xr:uid="{00000000-0005-0000-0000-000069370000}"/>
    <cellStyle name="Input [yellow] 3 5 4 3" xfId="32587" xr:uid="{00000000-0005-0000-0000-00006A370000}"/>
    <cellStyle name="Input [yellow] 3 5 4 3 2" xfId="32588" xr:uid="{00000000-0005-0000-0000-00006B370000}"/>
    <cellStyle name="Input [yellow] 3 5 4 4" xfId="32589" xr:uid="{00000000-0005-0000-0000-00006C370000}"/>
    <cellStyle name="Input [yellow] 3 5 5" xfId="32590" xr:uid="{00000000-0005-0000-0000-00006D370000}"/>
    <cellStyle name="Input [yellow] 3 5 5 2" xfId="32591" xr:uid="{00000000-0005-0000-0000-00006E370000}"/>
    <cellStyle name="Input [yellow] 3 5 5 2 2" xfId="32592" xr:uid="{00000000-0005-0000-0000-00006F370000}"/>
    <cellStyle name="Input [yellow] 3 5 5 3" xfId="32593" xr:uid="{00000000-0005-0000-0000-000070370000}"/>
    <cellStyle name="Input [yellow] 3 5 6" xfId="32594" xr:uid="{00000000-0005-0000-0000-000071370000}"/>
    <cellStyle name="Input [yellow] 3 5 6 2" xfId="32595" xr:uid="{00000000-0005-0000-0000-000072370000}"/>
    <cellStyle name="Input [yellow] 3 5 7" xfId="32596" xr:uid="{00000000-0005-0000-0000-000073370000}"/>
    <cellStyle name="Input [yellow] 3 6" xfId="32597" xr:uid="{00000000-0005-0000-0000-000074370000}"/>
    <cellStyle name="Input [yellow] 3 6 2" xfId="32598" xr:uid="{00000000-0005-0000-0000-000075370000}"/>
    <cellStyle name="Input [yellow] 3 6 2 2" xfId="32599" xr:uid="{00000000-0005-0000-0000-000076370000}"/>
    <cellStyle name="Input [yellow] 3 6 2 2 2" xfId="32600" xr:uid="{00000000-0005-0000-0000-000077370000}"/>
    <cellStyle name="Input [yellow] 3 6 2 2 2 2" xfId="32601" xr:uid="{00000000-0005-0000-0000-000078370000}"/>
    <cellStyle name="Input [yellow] 3 6 2 2 3" xfId="32602" xr:uid="{00000000-0005-0000-0000-000079370000}"/>
    <cellStyle name="Input [yellow] 3 6 2 3" xfId="32603" xr:uid="{00000000-0005-0000-0000-00007A370000}"/>
    <cellStyle name="Input [yellow] 3 6 2 3 2" xfId="32604" xr:uid="{00000000-0005-0000-0000-00007B370000}"/>
    <cellStyle name="Input [yellow] 3 6 2 4" xfId="32605" xr:uid="{00000000-0005-0000-0000-00007C370000}"/>
    <cellStyle name="Input [yellow] 3 6 3" xfId="32606" xr:uid="{00000000-0005-0000-0000-00007D370000}"/>
    <cellStyle name="Input [yellow] 3 6 3 2" xfId="32607" xr:uid="{00000000-0005-0000-0000-00007E370000}"/>
    <cellStyle name="Input [yellow] 3 6 3 2 2" xfId="32608" xr:uid="{00000000-0005-0000-0000-00007F370000}"/>
    <cellStyle name="Input [yellow] 3 6 3 3" xfId="32609" xr:uid="{00000000-0005-0000-0000-000080370000}"/>
    <cellStyle name="Input [yellow] 3 6 4" xfId="32610" xr:uid="{00000000-0005-0000-0000-000081370000}"/>
    <cellStyle name="Input [yellow] 3 6 4 2" xfId="32611" xr:uid="{00000000-0005-0000-0000-000082370000}"/>
    <cellStyle name="Input [yellow] 3 6 5" xfId="32612" xr:uid="{00000000-0005-0000-0000-000083370000}"/>
    <cellStyle name="Input [yellow] 3 7" xfId="32613" xr:uid="{00000000-0005-0000-0000-000084370000}"/>
    <cellStyle name="Input [yellow] 3 7 2" xfId="32614" xr:uid="{00000000-0005-0000-0000-000085370000}"/>
    <cellStyle name="Input [yellow] 3 7 2 2" xfId="32615" xr:uid="{00000000-0005-0000-0000-000086370000}"/>
    <cellStyle name="Input [yellow] 3 7 2 2 2" xfId="32616" xr:uid="{00000000-0005-0000-0000-000087370000}"/>
    <cellStyle name="Input [yellow] 3 7 2 2 2 2" xfId="32617" xr:uid="{00000000-0005-0000-0000-000088370000}"/>
    <cellStyle name="Input [yellow] 3 7 2 2 3" xfId="32618" xr:uid="{00000000-0005-0000-0000-000089370000}"/>
    <cellStyle name="Input [yellow] 3 7 2 3" xfId="32619" xr:uid="{00000000-0005-0000-0000-00008A370000}"/>
    <cellStyle name="Input [yellow] 3 7 2 3 2" xfId="32620" xr:uid="{00000000-0005-0000-0000-00008B370000}"/>
    <cellStyle name="Input [yellow] 3 7 2 4" xfId="32621" xr:uid="{00000000-0005-0000-0000-00008C370000}"/>
    <cellStyle name="Input [yellow] 3 7 3" xfId="32622" xr:uid="{00000000-0005-0000-0000-00008D370000}"/>
    <cellStyle name="Input [yellow] 3 7 3 2" xfId="32623" xr:uid="{00000000-0005-0000-0000-00008E370000}"/>
    <cellStyle name="Input [yellow] 3 7 3 2 2" xfId="32624" xr:uid="{00000000-0005-0000-0000-00008F370000}"/>
    <cellStyle name="Input [yellow] 3 7 3 3" xfId="32625" xr:uid="{00000000-0005-0000-0000-000090370000}"/>
    <cellStyle name="Input [yellow] 3 7 4" xfId="32626" xr:uid="{00000000-0005-0000-0000-000091370000}"/>
    <cellStyle name="Input [yellow] 3 7 4 2" xfId="32627" xr:uid="{00000000-0005-0000-0000-000092370000}"/>
    <cellStyle name="Input [yellow] 3 7 5" xfId="32628" xr:uid="{00000000-0005-0000-0000-000093370000}"/>
    <cellStyle name="Input [yellow] 3 8" xfId="32629" xr:uid="{00000000-0005-0000-0000-000094370000}"/>
    <cellStyle name="Input [yellow] 3 8 2" xfId="32630" xr:uid="{00000000-0005-0000-0000-000095370000}"/>
    <cellStyle name="Input [yellow] 3 8 2 2" xfId="32631" xr:uid="{00000000-0005-0000-0000-000096370000}"/>
    <cellStyle name="Input [yellow] 3 8 2 2 2" xfId="32632" xr:uid="{00000000-0005-0000-0000-000097370000}"/>
    <cellStyle name="Input [yellow] 3 8 2 3" xfId="32633" xr:uid="{00000000-0005-0000-0000-000098370000}"/>
    <cellStyle name="Input [yellow] 3 8 3" xfId="32634" xr:uid="{00000000-0005-0000-0000-000099370000}"/>
    <cellStyle name="Input [yellow] 3 8 3 2" xfId="32635" xr:uid="{00000000-0005-0000-0000-00009A370000}"/>
    <cellStyle name="Input [yellow] 3 8 4" xfId="32636" xr:uid="{00000000-0005-0000-0000-00009B370000}"/>
    <cellStyle name="Input [yellow] 3 9" xfId="32637" xr:uid="{00000000-0005-0000-0000-00009C370000}"/>
    <cellStyle name="Input [yellow] 3 9 2" xfId="32638" xr:uid="{00000000-0005-0000-0000-00009D370000}"/>
    <cellStyle name="Input [yellow] 30" xfId="32639" xr:uid="{00000000-0005-0000-0000-00009E370000}"/>
    <cellStyle name="Input [yellow] 31" xfId="32640" xr:uid="{00000000-0005-0000-0000-00009F370000}"/>
    <cellStyle name="Input [yellow] 32" xfId="32641" xr:uid="{00000000-0005-0000-0000-0000A0370000}"/>
    <cellStyle name="Input [yellow] 33" xfId="32642" xr:uid="{00000000-0005-0000-0000-0000A1370000}"/>
    <cellStyle name="Input [yellow] 34" xfId="32643" xr:uid="{00000000-0005-0000-0000-0000A2370000}"/>
    <cellStyle name="Input [yellow] 35" xfId="32644" xr:uid="{00000000-0005-0000-0000-0000A3370000}"/>
    <cellStyle name="Input [yellow] 36" xfId="32645" xr:uid="{00000000-0005-0000-0000-0000A4370000}"/>
    <cellStyle name="Input [yellow] 37" xfId="32646" xr:uid="{00000000-0005-0000-0000-0000A5370000}"/>
    <cellStyle name="Input [yellow] 38" xfId="32647" xr:uid="{00000000-0005-0000-0000-0000A6370000}"/>
    <cellStyle name="Input [yellow] 39" xfId="32648" xr:uid="{00000000-0005-0000-0000-0000A7370000}"/>
    <cellStyle name="Input [yellow] 4" xfId="7412" xr:uid="{00000000-0005-0000-0000-0000A8370000}"/>
    <cellStyle name="Input [yellow] 4 2" xfId="7413" xr:uid="{00000000-0005-0000-0000-0000A9370000}"/>
    <cellStyle name="Input [yellow] 4 2 2" xfId="7414" xr:uid="{00000000-0005-0000-0000-0000AA370000}"/>
    <cellStyle name="Input [yellow] 4 2 2 2" xfId="32649" xr:uid="{00000000-0005-0000-0000-0000AB370000}"/>
    <cellStyle name="Input [yellow] 4 2 2 2 2" xfId="32650" xr:uid="{00000000-0005-0000-0000-0000AC370000}"/>
    <cellStyle name="Input [yellow] 4 2 2 2 2 2" xfId="32651" xr:uid="{00000000-0005-0000-0000-0000AD370000}"/>
    <cellStyle name="Input [yellow] 4 2 2 2 2 2 2" xfId="32652" xr:uid="{00000000-0005-0000-0000-0000AE370000}"/>
    <cellStyle name="Input [yellow] 4 2 2 2 2 3" xfId="32653" xr:uid="{00000000-0005-0000-0000-0000AF370000}"/>
    <cellStyle name="Input [yellow] 4 2 2 2 3" xfId="32654" xr:uid="{00000000-0005-0000-0000-0000B0370000}"/>
    <cellStyle name="Input [yellow] 4 2 2 2 3 2" xfId="32655" xr:uid="{00000000-0005-0000-0000-0000B1370000}"/>
    <cellStyle name="Input [yellow] 4 2 2 2 4" xfId="32656" xr:uid="{00000000-0005-0000-0000-0000B2370000}"/>
    <cellStyle name="Input [yellow] 4 2 2 3" xfId="32657" xr:uid="{00000000-0005-0000-0000-0000B3370000}"/>
    <cellStyle name="Input [yellow] 4 2 2 3 2" xfId="32658" xr:uid="{00000000-0005-0000-0000-0000B4370000}"/>
    <cellStyle name="Input [yellow] 4 2 2 3 2 2" xfId="32659" xr:uid="{00000000-0005-0000-0000-0000B5370000}"/>
    <cellStyle name="Input [yellow] 4 2 2 3 3" xfId="32660" xr:uid="{00000000-0005-0000-0000-0000B6370000}"/>
    <cellStyle name="Input [yellow] 4 2 2 4" xfId="32661" xr:uid="{00000000-0005-0000-0000-0000B7370000}"/>
    <cellStyle name="Input [yellow] 4 2 2 4 2" xfId="32662" xr:uid="{00000000-0005-0000-0000-0000B8370000}"/>
    <cellStyle name="Input [yellow] 4 2 2 5" xfId="32663" xr:uid="{00000000-0005-0000-0000-0000B9370000}"/>
    <cellStyle name="Input [yellow] 4 2 3" xfId="32664" xr:uid="{00000000-0005-0000-0000-0000BA370000}"/>
    <cellStyle name="Input [yellow] 4 2 3 2" xfId="32665" xr:uid="{00000000-0005-0000-0000-0000BB370000}"/>
    <cellStyle name="Input [yellow] 4 2 3 2 2" xfId="32666" xr:uid="{00000000-0005-0000-0000-0000BC370000}"/>
    <cellStyle name="Input [yellow] 4 2 3 2 2 2" xfId="32667" xr:uid="{00000000-0005-0000-0000-0000BD370000}"/>
    <cellStyle name="Input [yellow] 4 2 3 2 2 2 2" xfId="32668" xr:uid="{00000000-0005-0000-0000-0000BE370000}"/>
    <cellStyle name="Input [yellow] 4 2 3 2 2 3" xfId="32669" xr:uid="{00000000-0005-0000-0000-0000BF370000}"/>
    <cellStyle name="Input [yellow] 4 2 3 2 3" xfId="32670" xr:uid="{00000000-0005-0000-0000-0000C0370000}"/>
    <cellStyle name="Input [yellow] 4 2 3 2 3 2" xfId="32671" xr:uid="{00000000-0005-0000-0000-0000C1370000}"/>
    <cellStyle name="Input [yellow] 4 2 3 2 4" xfId="32672" xr:uid="{00000000-0005-0000-0000-0000C2370000}"/>
    <cellStyle name="Input [yellow] 4 2 3 3" xfId="32673" xr:uid="{00000000-0005-0000-0000-0000C3370000}"/>
    <cellStyle name="Input [yellow] 4 2 3 3 2" xfId="32674" xr:uid="{00000000-0005-0000-0000-0000C4370000}"/>
    <cellStyle name="Input [yellow] 4 2 3 3 2 2" xfId="32675" xr:uid="{00000000-0005-0000-0000-0000C5370000}"/>
    <cellStyle name="Input [yellow] 4 2 3 3 3" xfId="32676" xr:uid="{00000000-0005-0000-0000-0000C6370000}"/>
    <cellStyle name="Input [yellow] 4 2 3 4" xfId="32677" xr:uid="{00000000-0005-0000-0000-0000C7370000}"/>
    <cellStyle name="Input [yellow] 4 2 3 4 2" xfId="32678" xr:uid="{00000000-0005-0000-0000-0000C8370000}"/>
    <cellStyle name="Input [yellow] 4 2 3 5" xfId="32679" xr:uid="{00000000-0005-0000-0000-0000C9370000}"/>
    <cellStyle name="Input [yellow] 4 2 4" xfId="32680" xr:uid="{00000000-0005-0000-0000-0000CA370000}"/>
    <cellStyle name="Input [yellow] 4 2 4 2" xfId="32681" xr:uid="{00000000-0005-0000-0000-0000CB370000}"/>
    <cellStyle name="Input [yellow] 4 2 4 2 2" xfId="32682" xr:uid="{00000000-0005-0000-0000-0000CC370000}"/>
    <cellStyle name="Input [yellow] 4 2 4 2 2 2" xfId="32683" xr:uid="{00000000-0005-0000-0000-0000CD370000}"/>
    <cellStyle name="Input [yellow] 4 2 4 2 3" xfId="32684" xr:uid="{00000000-0005-0000-0000-0000CE370000}"/>
    <cellStyle name="Input [yellow] 4 2 4 3" xfId="32685" xr:uid="{00000000-0005-0000-0000-0000CF370000}"/>
    <cellStyle name="Input [yellow] 4 2 4 3 2" xfId="32686" xr:uid="{00000000-0005-0000-0000-0000D0370000}"/>
    <cellStyle name="Input [yellow] 4 2 4 4" xfId="32687" xr:uid="{00000000-0005-0000-0000-0000D1370000}"/>
    <cellStyle name="Input [yellow] 4 2 5" xfId="32688" xr:uid="{00000000-0005-0000-0000-0000D2370000}"/>
    <cellStyle name="Input [yellow] 4 2 5 2" xfId="32689" xr:uid="{00000000-0005-0000-0000-0000D3370000}"/>
    <cellStyle name="Input [yellow] 4 2 5 2 2" xfId="32690" xr:uid="{00000000-0005-0000-0000-0000D4370000}"/>
    <cellStyle name="Input [yellow] 4 2 5 3" xfId="32691" xr:uid="{00000000-0005-0000-0000-0000D5370000}"/>
    <cellStyle name="Input [yellow] 4 2 6" xfId="32692" xr:uid="{00000000-0005-0000-0000-0000D6370000}"/>
    <cellStyle name="Input [yellow] 4 2 6 2" xfId="32693" xr:uid="{00000000-0005-0000-0000-0000D7370000}"/>
    <cellStyle name="Input [yellow] 4 2 7" xfId="32694" xr:uid="{00000000-0005-0000-0000-0000D8370000}"/>
    <cellStyle name="Input [yellow] 4 3" xfId="7415" xr:uid="{00000000-0005-0000-0000-0000D9370000}"/>
    <cellStyle name="Input [yellow] 4 3 2" xfId="32695" xr:uid="{00000000-0005-0000-0000-0000DA370000}"/>
    <cellStyle name="Input [yellow] 4 3 2 2" xfId="32696" xr:uid="{00000000-0005-0000-0000-0000DB370000}"/>
    <cellStyle name="Input [yellow] 4 3 2 2 2" xfId="32697" xr:uid="{00000000-0005-0000-0000-0000DC370000}"/>
    <cellStyle name="Input [yellow] 4 3 2 2 2 2" xfId="32698" xr:uid="{00000000-0005-0000-0000-0000DD370000}"/>
    <cellStyle name="Input [yellow] 4 3 2 2 3" xfId="32699" xr:uid="{00000000-0005-0000-0000-0000DE370000}"/>
    <cellStyle name="Input [yellow] 4 3 2 3" xfId="32700" xr:uid="{00000000-0005-0000-0000-0000DF370000}"/>
    <cellStyle name="Input [yellow] 4 3 2 3 2" xfId="32701" xr:uid="{00000000-0005-0000-0000-0000E0370000}"/>
    <cellStyle name="Input [yellow] 4 3 2 4" xfId="32702" xr:uid="{00000000-0005-0000-0000-0000E1370000}"/>
    <cellStyle name="Input [yellow] 4 3 3" xfId="32703" xr:uid="{00000000-0005-0000-0000-0000E2370000}"/>
    <cellStyle name="Input [yellow] 4 3 3 2" xfId="32704" xr:uid="{00000000-0005-0000-0000-0000E3370000}"/>
    <cellStyle name="Input [yellow] 4 3 3 2 2" xfId="32705" xr:uid="{00000000-0005-0000-0000-0000E4370000}"/>
    <cellStyle name="Input [yellow] 4 3 3 3" xfId="32706" xr:uid="{00000000-0005-0000-0000-0000E5370000}"/>
    <cellStyle name="Input [yellow] 4 3 4" xfId="32707" xr:uid="{00000000-0005-0000-0000-0000E6370000}"/>
    <cellStyle name="Input [yellow] 4 3 4 2" xfId="32708" xr:uid="{00000000-0005-0000-0000-0000E7370000}"/>
    <cellStyle name="Input [yellow] 4 3 5" xfId="32709" xr:uid="{00000000-0005-0000-0000-0000E8370000}"/>
    <cellStyle name="Input [yellow] 4 4" xfId="32710" xr:uid="{00000000-0005-0000-0000-0000E9370000}"/>
    <cellStyle name="Input [yellow] 4 4 2" xfId="32711" xr:uid="{00000000-0005-0000-0000-0000EA370000}"/>
    <cellStyle name="Input [yellow] 4 4 2 2" xfId="32712" xr:uid="{00000000-0005-0000-0000-0000EB370000}"/>
    <cellStyle name="Input [yellow] 4 4 2 2 2" xfId="32713" xr:uid="{00000000-0005-0000-0000-0000EC370000}"/>
    <cellStyle name="Input [yellow] 4 4 2 2 2 2" xfId="32714" xr:uid="{00000000-0005-0000-0000-0000ED370000}"/>
    <cellStyle name="Input [yellow] 4 4 2 2 3" xfId="32715" xr:uid="{00000000-0005-0000-0000-0000EE370000}"/>
    <cellStyle name="Input [yellow] 4 4 2 3" xfId="32716" xr:uid="{00000000-0005-0000-0000-0000EF370000}"/>
    <cellStyle name="Input [yellow] 4 4 2 3 2" xfId="32717" xr:uid="{00000000-0005-0000-0000-0000F0370000}"/>
    <cellStyle name="Input [yellow] 4 4 2 4" xfId="32718" xr:uid="{00000000-0005-0000-0000-0000F1370000}"/>
    <cellStyle name="Input [yellow] 4 4 3" xfId="32719" xr:uid="{00000000-0005-0000-0000-0000F2370000}"/>
    <cellStyle name="Input [yellow] 4 4 3 2" xfId="32720" xr:uid="{00000000-0005-0000-0000-0000F3370000}"/>
    <cellStyle name="Input [yellow] 4 4 3 2 2" xfId="32721" xr:uid="{00000000-0005-0000-0000-0000F4370000}"/>
    <cellStyle name="Input [yellow] 4 4 3 3" xfId="32722" xr:uid="{00000000-0005-0000-0000-0000F5370000}"/>
    <cellStyle name="Input [yellow] 4 4 4" xfId="32723" xr:uid="{00000000-0005-0000-0000-0000F6370000}"/>
    <cellStyle name="Input [yellow] 4 4 4 2" xfId="32724" xr:uid="{00000000-0005-0000-0000-0000F7370000}"/>
    <cellStyle name="Input [yellow] 4 4 5" xfId="32725" xr:uid="{00000000-0005-0000-0000-0000F8370000}"/>
    <cellStyle name="Input [yellow] 4 5" xfId="32726" xr:uid="{00000000-0005-0000-0000-0000F9370000}"/>
    <cellStyle name="Input [yellow] 4 5 2" xfId="32727" xr:uid="{00000000-0005-0000-0000-0000FA370000}"/>
    <cellStyle name="Input [yellow] 4 5 2 2" xfId="32728" xr:uid="{00000000-0005-0000-0000-0000FB370000}"/>
    <cellStyle name="Input [yellow] 4 5 2 2 2" xfId="32729" xr:uid="{00000000-0005-0000-0000-0000FC370000}"/>
    <cellStyle name="Input [yellow] 4 5 2 3" xfId="32730" xr:uid="{00000000-0005-0000-0000-0000FD370000}"/>
    <cellStyle name="Input [yellow] 4 5 3" xfId="32731" xr:uid="{00000000-0005-0000-0000-0000FE370000}"/>
    <cellStyle name="Input [yellow] 4 5 3 2" xfId="32732" xr:uid="{00000000-0005-0000-0000-0000FF370000}"/>
    <cellStyle name="Input [yellow] 4 5 4" xfId="32733" xr:uid="{00000000-0005-0000-0000-000000380000}"/>
    <cellStyle name="Input [yellow] 4 6" xfId="32734" xr:uid="{00000000-0005-0000-0000-000001380000}"/>
    <cellStyle name="Input [yellow] 4 6 2" xfId="32735" xr:uid="{00000000-0005-0000-0000-000002380000}"/>
    <cellStyle name="Input [yellow] 4 6 2 2" xfId="32736" xr:uid="{00000000-0005-0000-0000-000003380000}"/>
    <cellStyle name="Input [yellow] 4 6 3" xfId="32737" xr:uid="{00000000-0005-0000-0000-000004380000}"/>
    <cellStyle name="Input [yellow] 4 7" xfId="32738" xr:uid="{00000000-0005-0000-0000-000005380000}"/>
    <cellStyle name="Input [yellow] 4 7 2" xfId="32739" xr:uid="{00000000-0005-0000-0000-000006380000}"/>
    <cellStyle name="Input [yellow] 4 8" xfId="32740" xr:uid="{00000000-0005-0000-0000-000007380000}"/>
    <cellStyle name="Input [yellow] 40" xfId="32741" xr:uid="{00000000-0005-0000-0000-000008380000}"/>
    <cellStyle name="Input [yellow] 41" xfId="32742" xr:uid="{00000000-0005-0000-0000-000009380000}"/>
    <cellStyle name="Input [yellow] 42" xfId="32743" xr:uid="{00000000-0005-0000-0000-00000A380000}"/>
    <cellStyle name="Input [yellow] 43" xfId="32744" xr:uid="{00000000-0005-0000-0000-00000B380000}"/>
    <cellStyle name="Input [yellow] 44" xfId="32745" xr:uid="{00000000-0005-0000-0000-00000C380000}"/>
    <cellStyle name="Input [yellow] 45" xfId="32746" xr:uid="{00000000-0005-0000-0000-00000D380000}"/>
    <cellStyle name="Input [yellow] 46" xfId="32747" xr:uid="{00000000-0005-0000-0000-00000E380000}"/>
    <cellStyle name="Input [yellow] 47" xfId="32748" xr:uid="{00000000-0005-0000-0000-00000F380000}"/>
    <cellStyle name="Input [yellow] 48" xfId="32749" xr:uid="{00000000-0005-0000-0000-000010380000}"/>
    <cellStyle name="Input [yellow] 49" xfId="32750" xr:uid="{00000000-0005-0000-0000-000011380000}"/>
    <cellStyle name="Input [yellow] 5" xfId="7416" xr:uid="{00000000-0005-0000-0000-000012380000}"/>
    <cellStyle name="Input [yellow] 5 2" xfId="7417" xr:uid="{00000000-0005-0000-0000-000013380000}"/>
    <cellStyle name="Input [yellow] 5 2 2" xfId="7418" xr:uid="{00000000-0005-0000-0000-000014380000}"/>
    <cellStyle name="Input [yellow] 5 2 2 2" xfId="32751" xr:uid="{00000000-0005-0000-0000-000015380000}"/>
    <cellStyle name="Input [yellow] 5 2 2 2 2" xfId="32752" xr:uid="{00000000-0005-0000-0000-000016380000}"/>
    <cellStyle name="Input [yellow] 5 2 2 2 2 2" xfId="32753" xr:uid="{00000000-0005-0000-0000-000017380000}"/>
    <cellStyle name="Input [yellow] 5 2 2 2 2 2 2" xfId="32754" xr:uid="{00000000-0005-0000-0000-000018380000}"/>
    <cellStyle name="Input [yellow] 5 2 2 2 2 2 2 2" xfId="32755" xr:uid="{00000000-0005-0000-0000-000019380000}"/>
    <cellStyle name="Input [yellow] 5 2 2 2 2 2 3" xfId="32756" xr:uid="{00000000-0005-0000-0000-00001A380000}"/>
    <cellStyle name="Input [yellow] 5 2 2 2 2 3" xfId="32757" xr:uid="{00000000-0005-0000-0000-00001B380000}"/>
    <cellStyle name="Input [yellow] 5 2 2 2 2 3 2" xfId="32758" xr:uid="{00000000-0005-0000-0000-00001C380000}"/>
    <cellStyle name="Input [yellow] 5 2 2 2 2 4" xfId="32759" xr:uid="{00000000-0005-0000-0000-00001D380000}"/>
    <cellStyle name="Input [yellow] 5 2 2 2 3" xfId="32760" xr:uid="{00000000-0005-0000-0000-00001E380000}"/>
    <cellStyle name="Input [yellow] 5 2 2 2 3 2" xfId="32761" xr:uid="{00000000-0005-0000-0000-00001F380000}"/>
    <cellStyle name="Input [yellow] 5 2 2 2 3 2 2" xfId="32762" xr:uid="{00000000-0005-0000-0000-000020380000}"/>
    <cellStyle name="Input [yellow] 5 2 2 2 3 3" xfId="32763" xr:uid="{00000000-0005-0000-0000-000021380000}"/>
    <cellStyle name="Input [yellow] 5 2 2 2 4" xfId="32764" xr:uid="{00000000-0005-0000-0000-000022380000}"/>
    <cellStyle name="Input [yellow] 5 2 2 2 4 2" xfId="32765" xr:uid="{00000000-0005-0000-0000-000023380000}"/>
    <cellStyle name="Input [yellow] 5 2 2 2 5" xfId="32766" xr:uid="{00000000-0005-0000-0000-000024380000}"/>
    <cellStyle name="Input [yellow] 5 2 2 3" xfId="32767" xr:uid="{00000000-0005-0000-0000-000025380000}"/>
    <cellStyle name="Input [yellow] 5 2 2 3 2" xfId="32768" xr:uid="{00000000-0005-0000-0000-000026380000}"/>
    <cellStyle name="Input [yellow] 5 2 2 3 2 2" xfId="32769" xr:uid="{00000000-0005-0000-0000-000027380000}"/>
    <cellStyle name="Input [yellow] 5 2 2 3 2 2 2" xfId="32770" xr:uid="{00000000-0005-0000-0000-000028380000}"/>
    <cellStyle name="Input [yellow] 5 2 2 3 2 3" xfId="32771" xr:uid="{00000000-0005-0000-0000-000029380000}"/>
    <cellStyle name="Input [yellow] 5 2 2 3 3" xfId="32772" xr:uid="{00000000-0005-0000-0000-00002A380000}"/>
    <cellStyle name="Input [yellow] 5 2 2 3 3 2" xfId="32773" xr:uid="{00000000-0005-0000-0000-00002B380000}"/>
    <cellStyle name="Input [yellow] 5 2 2 3 4" xfId="32774" xr:uid="{00000000-0005-0000-0000-00002C380000}"/>
    <cellStyle name="Input [yellow] 5 2 2 4" xfId="32775" xr:uid="{00000000-0005-0000-0000-00002D380000}"/>
    <cellStyle name="Input [yellow] 5 2 2 4 2" xfId="32776" xr:uid="{00000000-0005-0000-0000-00002E380000}"/>
    <cellStyle name="Input [yellow] 5 2 2 5" xfId="32777" xr:uid="{00000000-0005-0000-0000-00002F380000}"/>
    <cellStyle name="Input [yellow] 5 2 3" xfId="32778" xr:uid="{00000000-0005-0000-0000-000030380000}"/>
    <cellStyle name="Input [yellow] 5 2 3 2" xfId="32779" xr:uid="{00000000-0005-0000-0000-000031380000}"/>
    <cellStyle name="Input [yellow] 5 2 3 2 2" xfId="32780" xr:uid="{00000000-0005-0000-0000-000032380000}"/>
    <cellStyle name="Input [yellow] 5 2 3 2 2 2" xfId="32781" xr:uid="{00000000-0005-0000-0000-000033380000}"/>
    <cellStyle name="Input [yellow] 5 2 3 2 2 2 2" xfId="32782" xr:uid="{00000000-0005-0000-0000-000034380000}"/>
    <cellStyle name="Input [yellow] 5 2 3 2 2 3" xfId="32783" xr:uid="{00000000-0005-0000-0000-000035380000}"/>
    <cellStyle name="Input [yellow] 5 2 3 2 3" xfId="32784" xr:uid="{00000000-0005-0000-0000-000036380000}"/>
    <cellStyle name="Input [yellow] 5 2 3 2 3 2" xfId="32785" xr:uid="{00000000-0005-0000-0000-000037380000}"/>
    <cellStyle name="Input [yellow] 5 2 3 2 4" xfId="32786" xr:uid="{00000000-0005-0000-0000-000038380000}"/>
    <cellStyle name="Input [yellow] 5 2 3 3" xfId="32787" xr:uid="{00000000-0005-0000-0000-000039380000}"/>
    <cellStyle name="Input [yellow] 5 2 3 3 2" xfId="32788" xr:uid="{00000000-0005-0000-0000-00003A380000}"/>
    <cellStyle name="Input [yellow] 5 2 3 3 2 2" xfId="32789" xr:uid="{00000000-0005-0000-0000-00003B380000}"/>
    <cellStyle name="Input [yellow] 5 2 3 3 3" xfId="32790" xr:uid="{00000000-0005-0000-0000-00003C380000}"/>
    <cellStyle name="Input [yellow] 5 2 3 4" xfId="32791" xr:uid="{00000000-0005-0000-0000-00003D380000}"/>
    <cellStyle name="Input [yellow] 5 2 3 4 2" xfId="32792" xr:uid="{00000000-0005-0000-0000-00003E380000}"/>
    <cellStyle name="Input [yellow] 5 2 3 5" xfId="32793" xr:uid="{00000000-0005-0000-0000-00003F380000}"/>
    <cellStyle name="Input [yellow] 5 2 4" xfId="32794" xr:uid="{00000000-0005-0000-0000-000040380000}"/>
    <cellStyle name="Input [yellow] 5 2 4 2" xfId="32795" xr:uid="{00000000-0005-0000-0000-000041380000}"/>
    <cellStyle name="Input [yellow] 5 2 4 2 2" xfId="32796" xr:uid="{00000000-0005-0000-0000-000042380000}"/>
    <cellStyle name="Input [yellow] 5 2 4 2 2 2" xfId="32797" xr:uid="{00000000-0005-0000-0000-000043380000}"/>
    <cellStyle name="Input [yellow] 5 2 4 2 3" xfId="32798" xr:uid="{00000000-0005-0000-0000-000044380000}"/>
    <cellStyle name="Input [yellow] 5 2 4 3" xfId="32799" xr:uid="{00000000-0005-0000-0000-000045380000}"/>
    <cellStyle name="Input [yellow] 5 2 4 3 2" xfId="32800" xr:uid="{00000000-0005-0000-0000-000046380000}"/>
    <cellStyle name="Input [yellow] 5 2 4 4" xfId="32801" xr:uid="{00000000-0005-0000-0000-000047380000}"/>
    <cellStyle name="Input [yellow] 5 2 5" xfId="32802" xr:uid="{00000000-0005-0000-0000-000048380000}"/>
    <cellStyle name="Input [yellow] 5 2 5 2" xfId="32803" xr:uid="{00000000-0005-0000-0000-000049380000}"/>
    <cellStyle name="Input [yellow] 5 2 5 2 2" xfId="32804" xr:uid="{00000000-0005-0000-0000-00004A380000}"/>
    <cellStyle name="Input [yellow] 5 2 5 3" xfId="32805" xr:uid="{00000000-0005-0000-0000-00004B380000}"/>
    <cellStyle name="Input [yellow] 5 2 6" xfId="32806" xr:uid="{00000000-0005-0000-0000-00004C380000}"/>
    <cellStyle name="Input [yellow] 5 2 6 2" xfId="32807" xr:uid="{00000000-0005-0000-0000-00004D380000}"/>
    <cellStyle name="Input [yellow] 5 2 7" xfId="32808" xr:uid="{00000000-0005-0000-0000-00004E380000}"/>
    <cellStyle name="Input [yellow] 5 3" xfId="7419" xr:uid="{00000000-0005-0000-0000-00004F380000}"/>
    <cellStyle name="Input [yellow] 5 3 2" xfId="32809" xr:uid="{00000000-0005-0000-0000-000050380000}"/>
    <cellStyle name="Input [yellow] 5 3 2 2" xfId="32810" xr:uid="{00000000-0005-0000-0000-000051380000}"/>
    <cellStyle name="Input [yellow] 5 3 2 2 2" xfId="32811" xr:uid="{00000000-0005-0000-0000-000052380000}"/>
    <cellStyle name="Input [yellow] 5 3 2 2 2 2" xfId="32812" xr:uid="{00000000-0005-0000-0000-000053380000}"/>
    <cellStyle name="Input [yellow] 5 3 2 2 2 2 2" xfId="32813" xr:uid="{00000000-0005-0000-0000-000054380000}"/>
    <cellStyle name="Input [yellow] 5 3 2 2 2 3" xfId="32814" xr:uid="{00000000-0005-0000-0000-000055380000}"/>
    <cellStyle name="Input [yellow] 5 3 2 2 3" xfId="32815" xr:uid="{00000000-0005-0000-0000-000056380000}"/>
    <cellStyle name="Input [yellow] 5 3 2 2 3 2" xfId="32816" xr:uid="{00000000-0005-0000-0000-000057380000}"/>
    <cellStyle name="Input [yellow] 5 3 2 2 4" xfId="32817" xr:uid="{00000000-0005-0000-0000-000058380000}"/>
    <cellStyle name="Input [yellow] 5 3 2 3" xfId="32818" xr:uid="{00000000-0005-0000-0000-000059380000}"/>
    <cellStyle name="Input [yellow] 5 3 2 3 2" xfId="32819" xr:uid="{00000000-0005-0000-0000-00005A380000}"/>
    <cellStyle name="Input [yellow] 5 3 2 3 2 2" xfId="32820" xr:uid="{00000000-0005-0000-0000-00005B380000}"/>
    <cellStyle name="Input [yellow] 5 3 2 3 3" xfId="32821" xr:uid="{00000000-0005-0000-0000-00005C380000}"/>
    <cellStyle name="Input [yellow] 5 3 2 4" xfId="32822" xr:uid="{00000000-0005-0000-0000-00005D380000}"/>
    <cellStyle name="Input [yellow] 5 3 2 4 2" xfId="32823" xr:uid="{00000000-0005-0000-0000-00005E380000}"/>
    <cellStyle name="Input [yellow] 5 3 2 5" xfId="32824" xr:uid="{00000000-0005-0000-0000-00005F380000}"/>
    <cellStyle name="Input [yellow] 5 3 3" xfId="32825" xr:uid="{00000000-0005-0000-0000-000060380000}"/>
    <cellStyle name="Input [yellow] 5 3 3 2" xfId="32826" xr:uid="{00000000-0005-0000-0000-000061380000}"/>
    <cellStyle name="Input [yellow] 5 3 3 2 2" xfId="32827" xr:uid="{00000000-0005-0000-0000-000062380000}"/>
    <cellStyle name="Input [yellow] 5 3 3 2 2 2" xfId="32828" xr:uid="{00000000-0005-0000-0000-000063380000}"/>
    <cellStyle name="Input [yellow] 5 3 3 2 3" xfId="32829" xr:uid="{00000000-0005-0000-0000-000064380000}"/>
    <cellStyle name="Input [yellow] 5 3 3 3" xfId="32830" xr:uid="{00000000-0005-0000-0000-000065380000}"/>
    <cellStyle name="Input [yellow] 5 3 3 3 2" xfId="32831" xr:uid="{00000000-0005-0000-0000-000066380000}"/>
    <cellStyle name="Input [yellow] 5 3 3 4" xfId="32832" xr:uid="{00000000-0005-0000-0000-000067380000}"/>
    <cellStyle name="Input [yellow] 5 3 4" xfId="32833" xr:uid="{00000000-0005-0000-0000-000068380000}"/>
    <cellStyle name="Input [yellow] 5 3 4 2" xfId="32834" xr:uid="{00000000-0005-0000-0000-000069380000}"/>
    <cellStyle name="Input [yellow] 5 3 5" xfId="32835" xr:uid="{00000000-0005-0000-0000-00006A380000}"/>
    <cellStyle name="Input [yellow] 5 4" xfId="32836" xr:uid="{00000000-0005-0000-0000-00006B380000}"/>
    <cellStyle name="Input [yellow] 5 4 2" xfId="32837" xr:uid="{00000000-0005-0000-0000-00006C380000}"/>
    <cellStyle name="Input [yellow] 5 4 2 2" xfId="32838" xr:uid="{00000000-0005-0000-0000-00006D380000}"/>
    <cellStyle name="Input [yellow] 5 4 2 2 2" xfId="32839" xr:uid="{00000000-0005-0000-0000-00006E380000}"/>
    <cellStyle name="Input [yellow] 5 4 2 2 2 2" xfId="32840" xr:uid="{00000000-0005-0000-0000-00006F380000}"/>
    <cellStyle name="Input [yellow] 5 4 2 2 3" xfId="32841" xr:uid="{00000000-0005-0000-0000-000070380000}"/>
    <cellStyle name="Input [yellow] 5 4 2 3" xfId="32842" xr:uid="{00000000-0005-0000-0000-000071380000}"/>
    <cellStyle name="Input [yellow] 5 4 2 3 2" xfId="32843" xr:uid="{00000000-0005-0000-0000-000072380000}"/>
    <cellStyle name="Input [yellow] 5 4 2 4" xfId="32844" xr:uid="{00000000-0005-0000-0000-000073380000}"/>
    <cellStyle name="Input [yellow] 5 4 3" xfId="32845" xr:uid="{00000000-0005-0000-0000-000074380000}"/>
    <cellStyle name="Input [yellow] 5 4 3 2" xfId="32846" xr:uid="{00000000-0005-0000-0000-000075380000}"/>
    <cellStyle name="Input [yellow] 5 4 3 2 2" xfId="32847" xr:uid="{00000000-0005-0000-0000-000076380000}"/>
    <cellStyle name="Input [yellow] 5 4 3 3" xfId="32848" xr:uid="{00000000-0005-0000-0000-000077380000}"/>
    <cellStyle name="Input [yellow] 5 4 4" xfId="32849" xr:uid="{00000000-0005-0000-0000-000078380000}"/>
    <cellStyle name="Input [yellow] 5 4 4 2" xfId="32850" xr:uid="{00000000-0005-0000-0000-000079380000}"/>
    <cellStyle name="Input [yellow] 5 4 5" xfId="32851" xr:uid="{00000000-0005-0000-0000-00007A380000}"/>
    <cellStyle name="Input [yellow] 5 5" xfId="32852" xr:uid="{00000000-0005-0000-0000-00007B380000}"/>
    <cellStyle name="Input [yellow] 5 5 2" xfId="32853" xr:uid="{00000000-0005-0000-0000-00007C380000}"/>
    <cellStyle name="Input [yellow] 5 5 2 2" xfId="32854" xr:uid="{00000000-0005-0000-0000-00007D380000}"/>
    <cellStyle name="Input [yellow] 5 5 2 2 2" xfId="32855" xr:uid="{00000000-0005-0000-0000-00007E380000}"/>
    <cellStyle name="Input [yellow] 5 5 2 3" xfId="32856" xr:uid="{00000000-0005-0000-0000-00007F380000}"/>
    <cellStyle name="Input [yellow] 5 5 3" xfId="32857" xr:uid="{00000000-0005-0000-0000-000080380000}"/>
    <cellStyle name="Input [yellow] 5 5 3 2" xfId="32858" xr:uid="{00000000-0005-0000-0000-000081380000}"/>
    <cellStyle name="Input [yellow] 5 5 4" xfId="32859" xr:uid="{00000000-0005-0000-0000-000082380000}"/>
    <cellStyle name="Input [yellow] 5 6" xfId="32860" xr:uid="{00000000-0005-0000-0000-000083380000}"/>
    <cellStyle name="Input [yellow] 5 6 2" xfId="32861" xr:uid="{00000000-0005-0000-0000-000084380000}"/>
    <cellStyle name="Input [yellow] 5 7" xfId="32862" xr:uid="{00000000-0005-0000-0000-000085380000}"/>
    <cellStyle name="Input [yellow] 6" xfId="7420" xr:uid="{00000000-0005-0000-0000-000086380000}"/>
    <cellStyle name="Input [yellow] 6 2" xfId="7421" xr:uid="{00000000-0005-0000-0000-000087380000}"/>
    <cellStyle name="Input [yellow] 6 2 2" xfId="32863" xr:uid="{00000000-0005-0000-0000-000088380000}"/>
    <cellStyle name="Input [yellow] 6 2 2 2" xfId="32864" xr:uid="{00000000-0005-0000-0000-000089380000}"/>
    <cellStyle name="Input [yellow] 6 2 2 2 2" xfId="32865" xr:uid="{00000000-0005-0000-0000-00008A380000}"/>
    <cellStyle name="Input [yellow] 6 2 2 3" xfId="32866" xr:uid="{00000000-0005-0000-0000-00008B380000}"/>
    <cellStyle name="Input [yellow] 6 2 3" xfId="32867" xr:uid="{00000000-0005-0000-0000-00008C380000}"/>
    <cellStyle name="Input [yellow] 6 2 3 2" xfId="32868" xr:uid="{00000000-0005-0000-0000-00008D380000}"/>
    <cellStyle name="Input [yellow] 6 2 4" xfId="32869" xr:uid="{00000000-0005-0000-0000-00008E380000}"/>
    <cellStyle name="Input [yellow] 6 3" xfId="32870" xr:uid="{00000000-0005-0000-0000-00008F380000}"/>
    <cellStyle name="Input [yellow] 6 3 2" xfId="32871" xr:uid="{00000000-0005-0000-0000-000090380000}"/>
    <cellStyle name="Input [yellow] 6 3 2 2" xfId="32872" xr:uid="{00000000-0005-0000-0000-000091380000}"/>
    <cellStyle name="Input [yellow] 6 3 3" xfId="32873" xr:uid="{00000000-0005-0000-0000-000092380000}"/>
    <cellStyle name="Input [yellow] 6 4" xfId="32874" xr:uid="{00000000-0005-0000-0000-000093380000}"/>
    <cellStyle name="Input [yellow] 6 4 2" xfId="32875" xr:uid="{00000000-0005-0000-0000-000094380000}"/>
    <cellStyle name="Input [yellow] 6 5" xfId="32876" xr:uid="{00000000-0005-0000-0000-000095380000}"/>
    <cellStyle name="Input [yellow] 7" xfId="7422" xr:uid="{00000000-0005-0000-0000-000096380000}"/>
    <cellStyle name="Input [yellow] 7 2" xfId="7423" xr:uid="{00000000-0005-0000-0000-000097380000}"/>
    <cellStyle name="Input [yellow] 7 2 2" xfId="32877" xr:uid="{00000000-0005-0000-0000-000098380000}"/>
    <cellStyle name="Input [yellow] 7 2 2 2" xfId="32878" xr:uid="{00000000-0005-0000-0000-000099380000}"/>
    <cellStyle name="Input [yellow] 7 2 2 2 2" xfId="32879" xr:uid="{00000000-0005-0000-0000-00009A380000}"/>
    <cellStyle name="Input [yellow] 7 2 2 3" xfId="32880" xr:uid="{00000000-0005-0000-0000-00009B380000}"/>
    <cellStyle name="Input [yellow] 7 2 3" xfId="32881" xr:uid="{00000000-0005-0000-0000-00009C380000}"/>
    <cellStyle name="Input [yellow] 7 2 3 2" xfId="32882" xr:uid="{00000000-0005-0000-0000-00009D380000}"/>
    <cellStyle name="Input [yellow] 7 2 4" xfId="32883" xr:uid="{00000000-0005-0000-0000-00009E380000}"/>
    <cellStyle name="Input [yellow] 7 3" xfId="32884" xr:uid="{00000000-0005-0000-0000-00009F380000}"/>
    <cellStyle name="Input [yellow] 7 3 2" xfId="32885" xr:uid="{00000000-0005-0000-0000-0000A0380000}"/>
    <cellStyle name="Input [yellow] 7 3 2 2" xfId="32886" xr:uid="{00000000-0005-0000-0000-0000A1380000}"/>
    <cellStyle name="Input [yellow] 7 3 3" xfId="32887" xr:uid="{00000000-0005-0000-0000-0000A2380000}"/>
    <cellStyle name="Input [yellow] 7 4" xfId="32888" xr:uid="{00000000-0005-0000-0000-0000A3380000}"/>
    <cellStyle name="Input [yellow] 7 4 2" xfId="32889" xr:uid="{00000000-0005-0000-0000-0000A4380000}"/>
    <cellStyle name="Input [yellow] 7 5" xfId="32890" xr:uid="{00000000-0005-0000-0000-0000A5380000}"/>
    <cellStyle name="Input [yellow] 8" xfId="32891" xr:uid="{00000000-0005-0000-0000-0000A6380000}"/>
    <cellStyle name="Input [yellow] 8 2" xfId="32892" xr:uid="{00000000-0005-0000-0000-0000A7380000}"/>
    <cellStyle name="Input [yellow] 8 2 2" xfId="32893" xr:uid="{00000000-0005-0000-0000-0000A8380000}"/>
    <cellStyle name="Input [yellow] 8 2 2 2" xfId="32894" xr:uid="{00000000-0005-0000-0000-0000A9380000}"/>
    <cellStyle name="Input [yellow] 8 2 3" xfId="32895" xr:uid="{00000000-0005-0000-0000-0000AA380000}"/>
    <cellStyle name="Input [yellow] 8 3" xfId="32896" xr:uid="{00000000-0005-0000-0000-0000AB380000}"/>
    <cellStyle name="Input [yellow] 8 3 2" xfId="32897" xr:uid="{00000000-0005-0000-0000-0000AC380000}"/>
    <cellStyle name="Input [yellow] 8 4" xfId="32898" xr:uid="{00000000-0005-0000-0000-0000AD380000}"/>
    <cellStyle name="Input [yellow] 9" xfId="32899" xr:uid="{00000000-0005-0000-0000-0000AE380000}"/>
    <cellStyle name="Input [yellow] 9 2" xfId="32900" xr:uid="{00000000-0005-0000-0000-0000AF380000}"/>
    <cellStyle name="Input [yellow] 9 2 2" xfId="32901" xr:uid="{00000000-0005-0000-0000-0000B0380000}"/>
    <cellStyle name="Input [yellow] 9 3" xfId="32902" xr:uid="{00000000-0005-0000-0000-0000B1380000}"/>
    <cellStyle name="Input 0" xfId="32903" xr:uid="{00000000-0005-0000-0000-0000B2380000}"/>
    <cellStyle name="Input 0 10" xfId="32904" xr:uid="{00000000-0005-0000-0000-0000B3380000}"/>
    <cellStyle name="Input 0 11" xfId="32905" xr:uid="{00000000-0005-0000-0000-0000B4380000}"/>
    <cellStyle name="Input 0 12" xfId="32906" xr:uid="{00000000-0005-0000-0000-0000B5380000}"/>
    <cellStyle name="Input 0 13" xfId="32907" xr:uid="{00000000-0005-0000-0000-0000B6380000}"/>
    <cellStyle name="Input 0 14" xfId="32908" xr:uid="{00000000-0005-0000-0000-0000B7380000}"/>
    <cellStyle name="Input 0 15" xfId="32909" xr:uid="{00000000-0005-0000-0000-0000B8380000}"/>
    <cellStyle name="Input 0 16" xfId="32910" xr:uid="{00000000-0005-0000-0000-0000B9380000}"/>
    <cellStyle name="Input 0 17" xfId="32911" xr:uid="{00000000-0005-0000-0000-0000BA380000}"/>
    <cellStyle name="Input 0 18" xfId="32912" xr:uid="{00000000-0005-0000-0000-0000BB380000}"/>
    <cellStyle name="Input 0 19" xfId="32913" xr:uid="{00000000-0005-0000-0000-0000BC380000}"/>
    <cellStyle name="Input 0 2" xfId="32914" xr:uid="{00000000-0005-0000-0000-0000BD380000}"/>
    <cellStyle name="Input 0 2 10" xfId="32915" xr:uid="{00000000-0005-0000-0000-0000BE380000}"/>
    <cellStyle name="Input 0 2 11" xfId="32916" xr:uid="{00000000-0005-0000-0000-0000BF380000}"/>
    <cellStyle name="Input 0 2 12" xfId="32917" xr:uid="{00000000-0005-0000-0000-0000C0380000}"/>
    <cellStyle name="Input 0 2 13" xfId="32918" xr:uid="{00000000-0005-0000-0000-0000C1380000}"/>
    <cellStyle name="Input 0 2 14" xfId="32919" xr:uid="{00000000-0005-0000-0000-0000C2380000}"/>
    <cellStyle name="Input 0 2 15" xfId="32920" xr:uid="{00000000-0005-0000-0000-0000C3380000}"/>
    <cellStyle name="Input 0 2 16" xfId="32921" xr:uid="{00000000-0005-0000-0000-0000C4380000}"/>
    <cellStyle name="Input 0 2 17" xfId="32922" xr:uid="{00000000-0005-0000-0000-0000C5380000}"/>
    <cellStyle name="Input 0 2 18" xfId="32923" xr:uid="{00000000-0005-0000-0000-0000C6380000}"/>
    <cellStyle name="Input 0 2 19" xfId="32924" xr:uid="{00000000-0005-0000-0000-0000C7380000}"/>
    <cellStyle name="Input 0 2 2" xfId="32925" xr:uid="{00000000-0005-0000-0000-0000C8380000}"/>
    <cellStyle name="Input 0 2 2 2" xfId="32926" xr:uid="{00000000-0005-0000-0000-0000C9380000}"/>
    <cellStyle name="Input 0 2 2 2 2" xfId="32927" xr:uid="{00000000-0005-0000-0000-0000CA380000}"/>
    <cellStyle name="Input 0 2 2 2 2 2" xfId="32928" xr:uid="{00000000-0005-0000-0000-0000CB380000}"/>
    <cellStyle name="Input 0 2 2 2 2 2 2" xfId="32929" xr:uid="{00000000-0005-0000-0000-0000CC380000}"/>
    <cellStyle name="Input 0 2 2 2 2 2 2 2" xfId="32930" xr:uid="{00000000-0005-0000-0000-0000CD380000}"/>
    <cellStyle name="Input 0 2 2 2 2 2 2 2 2" xfId="32931" xr:uid="{00000000-0005-0000-0000-0000CE380000}"/>
    <cellStyle name="Input 0 2 2 2 2 2 2 3" xfId="32932" xr:uid="{00000000-0005-0000-0000-0000CF380000}"/>
    <cellStyle name="Input 0 2 2 2 2 2 3" xfId="32933" xr:uid="{00000000-0005-0000-0000-0000D0380000}"/>
    <cellStyle name="Input 0 2 2 2 2 2 3 2" xfId="32934" xr:uid="{00000000-0005-0000-0000-0000D1380000}"/>
    <cellStyle name="Input 0 2 2 2 2 2 4" xfId="32935" xr:uid="{00000000-0005-0000-0000-0000D2380000}"/>
    <cellStyle name="Input 0 2 2 2 2 3" xfId="32936" xr:uid="{00000000-0005-0000-0000-0000D3380000}"/>
    <cellStyle name="Input 0 2 2 2 2 3 2" xfId="32937" xr:uid="{00000000-0005-0000-0000-0000D4380000}"/>
    <cellStyle name="Input 0 2 2 2 2 3 2 2" xfId="32938" xr:uid="{00000000-0005-0000-0000-0000D5380000}"/>
    <cellStyle name="Input 0 2 2 2 2 3 3" xfId="32939" xr:uid="{00000000-0005-0000-0000-0000D6380000}"/>
    <cellStyle name="Input 0 2 2 2 2 4" xfId="32940" xr:uid="{00000000-0005-0000-0000-0000D7380000}"/>
    <cellStyle name="Input 0 2 2 2 2 4 2" xfId="32941" xr:uid="{00000000-0005-0000-0000-0000D8380000}"/>
    <cellStyle name="Input 0 2 2 2 2 5" xfId="32942" xr:uid="{00000000-0005-0000-0000-0000D9380000}"/>
    <cellStyle name="Input 0 2 2 2 3" xfId="32943" xr:uid="{00000000-0005-0000-0000-0000DA380000}"/>
    <cellStyle name="Input 0 2 2 2 3 2" xfId="32944" xr:uid="{00000000-0005-0000-0000-0000DB380000}"/>
    <cellStyle name="Input 0 2 2 2 3 2 2" xfId="32945" xr:uid="{00000000-0005-0000-0000-0000DC380000}"/>
    <cellStyle name="Input 0 2 2 2 3 2 2 2" xfId="32946" xr:uid="{00000000-0005-0000-0000-0000DD380000}"/>
    <cellStyle name="Input 0 2 2 2 3 2 2 2 2" xfId="32947" xr:uid="{00000000-0005-0000-0000-0000DE380000}"/>
    <cellStyle name="Input 0 2 2 2 3 2 2 3" xfId="32948" xr:uid="{00000000-0005-0000-0000-0000DF380000}"/>
    <cellStyle name="Input 0 2 2 2 3 2 3" xfId="32949" xr:uid="{00000000-0005-0000-0000-0000E0380000}"/>
    <cellStyle name="Input 0 2 2 2 3 2 3 2" xfId="32950" xr:uid="{00000000-0005-0000-0000-0000E1380000}"/>
    <cellStyle name="Input 0 2 2 2 3 2 4" xfId="32951" xr:uid="{00000000-0005-0000-0000-0000E2380000}"/>
    <cellStyle name="Input 0 2 2 2 3 3" xfId="32952" xr:uid="{00000000-0005-0000-0000-0000E3380000}"/>
    <cellStyle name="Input 0 2 2 2 3 3 2" xfId="32953" xr:uid="{00000000-0005-0000-0000-0000E4380000}"/>
    <cellStyle name="Input 0 2 2 2 3 3 2 2" xfId="32954" xr:uid="{00000000-0005-0000-0000-0000E5380000}"/>
    <cellStyle name="Input 0 2 2 2 3 3 3" xfId="32955" xr:uid="{00000000-0005-0000-0000-0000E6380000}"/>
    <cellStyle name="Input 0 2 2 2 3 4" xfId="32956" xr:uid="{00000000-0005-0000-0000-0000E7380000}"/>
    <cellStyle name="Input 0 2 2 2 3 4 2" xfId="32957" xr:uid="{00000000-0005-0000-0000-0000E8380000}"/>
    <cellStyle name="Input 0 2 2 2 3 5" xfId="32958" xr:uid="{00000000-0005-0000-0000-0000E9380000}"/>
    <cellStyle name="Input 0 2 2 2 4" xfId="32959" xr:uid="{00000000-0005-0000-0000-0000EA380000}"/>
    <cellStyle name="Input 0 2 2 2 4 2" xfId="32960" xr:uid="{00000000-0005-0000-0000-0000EB380000}"/>
    <cellStyle name="Input 0 2 2 2 4 2 2" xfId="32961" xr:uid="{00000000-0005-0000-0000-0000EC380000}"/>
    <cellStyle name="Input 0 2 2 2 4 2 2 2" xfId="32962" xr:uid="{00000000-0005-0000-0000-0000ED380000}"/>
    <cellStyle name="Input 0 2 2 2 4 2 3" xfId="32963" xr:uid="{00000000-0005-0000-0000-0000EE380000}"/>
    <cellStyle name="Input 0 2 2 2 4 3" xfId="32964" xr:uid="{00000000-0005-0000-0000-0000EF380000}"/>
    <cellStyle name="Input 0 2 2 2 4 3 2" xfId="32965" xr:uid="{00000000-0005-0000-0000-0000F0380000}"/>
    <cellStyle name="Input 0 2 2 2 4 4" xfId="32966" xr:uid="{00000000-0005-0000-0000-0000F1380000}"/>
    <cellStyle name="Input 0 2 2 2 5" xfId="32967" xr:uid="{00000000-0005-0000-0000-0000F2380000}"/>
    <cellStyle name="Input 0 2 2 2 5 2" xfId="32968" xr:uid="{00000000-0005-0000-0000-0000F3380000}"/>
    <cellStyle name="Input 0 2 2 2 5 2 2" xfId="32969" xr:uid="{00000000-0005-0000-0000-0000F4380000}"/>
    <cellStyle name="Input 0 2 2 2 5 3" xfId="32970" xr:uid="{00000000-0005-0000-0000-0000F5380000}"/>
    <cellStyle name="Input 0 2 2 2 6" xfId="32971" xr:uid="{00000000-0005-0000-0000-0000F6380000}"/>
    <cellStyle name="Input 0 2 2 2 6 2" xfId="32972" xr:uid="{00000000-0005-0000-0000-0000F7380000}"/>
    <cellStyle name="Input 0 2 2 2 7" xfId="32973" xr:uid="{00000000-0005-0000-0000-0000F8380000}"/>
    <cellStyle name="Input 0 2 2 3" xfId="32974" xr:uid="{00000000-0005-0000-0000-0000F9380000}"/>
    <cellStyle name="Input 0 2 2 3 2" xfId="32975" xr:uid="{00000000-0005-0000-0000-0000FA380000}"/>
    <cellStyle name="Input 0 2 2 3 2 2" xfId="32976" xr:uid="{00000000-0005-0000-0000-0000FB380000}"/>
    <cellStyle name="Input 0 2 2 3 2 2 2" xfId="32977" xr:uid="{00000000-0005-0000-0000-0000FC380000}"/>
    <cellStyle name="Input 0 2 2 3 2 2 2 2" xfId="32978" xr:uid="{00000000-0005-0000-0000-0000FD380000}"/>
    <cellStyle name="Input 0 2 2 3 2 2 3" xfId="32979" xr:uid="{00000000-0005-0000-0000-0000FE380000}"/>
    <cellStyle name="Input 0 2 2 3 2 3" xfId="32980" xr:uid="{00000000-0005-0000-0000-0000FF380000}"/>
    <cellStyle name="Input 0 2 2 3 2 3 2" xfId="32981" xr:uid="{00000000-0005-0000-0000-000000390000}"/>
    <cellStyle name="Input 0 2 2 3 2 4" xfId="32982" xr:uid="{00000000-0005-0000-0000-000001390000}"/>
    <cellStyle name="Input 0 2 2 3 3" xfId="32983" xr:uid="{00000000-0005-0000-0000-000002390000}"/>
    <cellStyle name="Input 0 2 2 3 3 2" xfId="32984" xr:uid="{00000000-0005-0000-0000-000003390000}"/>
    <cellStyle name="Input 0 2 2 3 3 2 2" xfId="32985" xr:uid="{00000000-0005-0000-0000-000004390000}"/>
    <cellStyle name="Input 0 2 2 3 3 3" xfId="32986" xr:uid="{00000000-0005-0000-0000-000005390000}"/>
    <cellStyle name="Input 0 2 2 3 4" xfId="32987" xr:uid="{00000000-0005-0000-0000-000006390000}"/>
    <cellStyle name="Input 0 2 2 3 4 2" xfId="32988" xr:uid="{00000000-0005-0000-0000-000007390000}"/>
    <cellStyle name="Input 0 2 2 3 5" xfId="32989" xr:uid="{00000000-0005-0000-0000-000008390000}"/>
    <cellStyle name="Input 0 2 2 4" xfId="32990" xr:uid="{00000000-0005-0000-0000-000009390000}"/>
    <cellStyle name="Input 0 2 2 4 2" xfId="32991" xr:uid="{00000000-0005-0000-0000-00000A390000}"/>
    <cellStyle name="Input 0 2 2 4 2 2" xfId="32992" xr:uid="{00000000-0005-0000-0000-00000B390000}"/>
    <cellStyle name="Input 0 2 2 4 2 2 2" xfId="32993" xr:uid="{00000000-0005-0000-0000-00000C390000}"/>
    <cellStyle name="Input 0 2 2 4 2 2 2 2" xfId="32994" xr:uid="{00000000-0005-0000-0000-00000D390000}"/>
    <cellStyle name="Input 0 2 2 4 2 2 3" xfId="32995" xr:uid="{00000000-0005-0000-0000-00000E390000}"/>
    <cellStyle name="Input 0 2 2 4 2 3" xfId="32996" xr:uid="{00000000-0005-0000-0000-00000F390000}"/>
    <cellStyle name="Input 0 2 2 4 2 3 2" xfId="32997" xr:uid="{00000000-0005-0000-0000-000010390000}"/>
    <cellStyle name="Input 0 2 2 4 2 4" xfId="32998" xr:uid="{00000000-0005-0000-0000-000011390000}"/>
    <cellStyle name="Input 0 2 2 4 3" xfId="32999" xr:uid="{00000000-0005-0000-0000-000012390000}"/>
    <cellStyle name="Input 0 2 2 4 3 2" xfId="33000" xr:uid="{00000000-0005-0000-0000-000013390000}"/>
    <cellStyle name="Input 0 2 2 4 3 2 2" xfId="33001" xr:uid="{00000000-0005-0000-0000-000014390000}"/>
    <cellStyle name="Input 0 2 2 4 3 3" xfId="33002" xr:uid="{00000000-0005-0000-0000-000015390000}"/>
    <cellStyle name="Input 0 2 2 4 4" xfId="33003" xr:uid="{00000000-0005-0000-0000-000016390000}"/>
    <cellStyle name="Input 0 2 2 4 4 2" xfId="33004" xr:uid="{00000000-0005-0000-0000-000017390000}"/>
    <cellStyle name="Input 0 2 2 4 5" xfId="33005" xr:uid="{00000000-0005-0000-0000-000018390000}"/>
    <cellStyle name="Input 0 2 2 5" xfId="33006" xr:uid="{00000000-0005-0000-0000-000019390000}"/>
    <cellStyle name="Input 0 2 2 5 2" xfId="33007" xr:uid="{00000000-0005-0000-0000-00001A390000}"/>
    <cellStyle name="Input 0 2 2 5 2 2" xfId="33008" xr:uid="{00000000-0005-0000-0000-00001B390000}"/>
    <cellStyle name="Input 0 2 2 5 2 2 2" xfId="33009" xr:uid="{00000000-0005-0000-0000-00001C390000}"/>
    <cellStyle name="Input 0 2 2 5 2 3" xfId="33010" xr:uid="{00000000-0005-0000-0000-00001D390000}"/>
    <cellStyle name="Input 0 2 2 5 3" xfId="33011" xr:uid="{00000000-0005-0000-0000-00001E390000}"/>
    <cellStyle name="Input 0 2 2 5 3 2" xfId="33012" xr:uid="{00000000-0005-0000-0000-00001F390000}"/>
    <cellStyle name="Input 0 2 2 5 4" xfId="33013" xr:uid="{00000000-0005-0000-0000-000020390000}"/>
    <cellStyle name="Input 0 2 2 6" xfId="33014" xr:uid="{00000000-0005-0000-0000-000021390000}"/>
    <cellStyle name="Input 0 2 2 6 2" xfId="33015" xr:uid="{00000000-0005-0000-0000-000022390000}"/>
    <cellStyle name="Input 0 2 2 6 2 2" xfId="33016" xr:uid="{00000000-0005-0000-0000-000023390000}"/>
    <cellStyle name="Input 0 2 2 6 3" xfId="33017" xr:uid="{00000000-0005-0000-0000-000024390000}"/>
    <cellStyle name="Input 0 2 2 7" xfId="33018" xr:uid="{00000000-0005-0000-0000-000025390000}"/>
    <cellStyle name="Input 0 2 2 7 2" xfId="33019" xr:uid="{00000000-0005-0000-0000-000026390000}"/>
    <cellStyle name="Input 0 2 2 8" xfId="33020" xr:uid="{00000000-0005-0000-0000-000027390000}"/>
    <cellStyle name="Input 0 2 20" xfId="33021" xr:uid="{00000000-0005-0000-0000-000028390000}"/>
    <cellStyle name="Input 0 2 21" xfId="33022" xr:uid="{00000000-0005-0000-0000-000029390000}"/>
    <cellStyle name="Input 0 2 22" xfId="33023" xr:uid="{00000000-0005-0000-0000-00002A390000}"/>
    <cellStyle name="Input 0 2 23" xfId="33024" xr:uid="{00000000-0005-0000-0000-00002B390000}"/>
    <cellStyle name="Input 0 2 24" xfId="33025" xr:uid="{00000000-0005-0000-0000-00002C390000}"/>
    <cellStyle name="Input 0 2 25" xfId="33026" xr:uid="{00000000-0005-0000-0000-00002D390000}"/>
    <cellStyle name="Input 0 2 26" xfId="33027" xr:uid="{00000000-0005-0000-0000-00002E390000}"/>
    <cellStyle name="Input 0 2 27" xfId="33028" xr:uid="{00000000-0005-0000-0000-00002F390000}"/>
    <cellStyle name="Input 0 2 28" xfId="33029" xr:uid="{00000000-0005-0000-0000-000030390000}"/>
    <cellStyle name="Input 0 2 29" xfId="33030" xr:uid="{00000000-0005-0000-0000-000031390000}"/>
    <cellStyle name="Input 0 2 3" xfId="33031" xr:uid="{00000000-0005-0000-0000-000032390000}"/>
    <cellStyle name="Input 0 2 3 2" xfId="33032" xr:uid="{00000000-0005-0000-0000-000033390000}"/>
    <cellStyle name="Input 0 2 3 2 2" xfId="33033" xr:uid="{00000000-0005-0000-0000-000034390000}"/>
    <cellStyle name="Input 0 2 3 2 2 2" xfId="33034" xr:uid="{00000000-0005-0000-0000-000035390000}"/>
    <cellStyle name="Input 0 2 3 2 2 2 2" xfId="33035" xr:uid="{00000000-0005-0000-0000-000036390000}"/>
    <cellStyle name="Input 0 2 3 2 2 2 2 2" xfId="33036" xr:uid="{00000000-0005-0000-0000-000037390000}"/>
    <cellStyle name="Input 0 2 3 2 2 2 2 2 2" xfId="33037" xr:uid="{00000000-0005-0000-0000-000038390000}"/>
    <cellStyle name="Input 0 2 3 2 2 2 2 3" xfId="33038" xr:uid="{00000000-0005-0000-0000-000039390000}"/>
    <cellStyle name="Input 0 2 3 2 2 2 3" xfId="33039" xr:uid="{00000000-0005-0000-0000-00003A390000}"/>
    <cellStyle name="Input 0 2 3 2 2 2 3 2" xfId="33040" xr:uid="{00000000-0005-0000-0000-00003B390000}"/>
    <cellStyle name="Input 0 2 3 2 2 2 4" xfId="33041" xr:uid="{00000000-0005-0000-0000-00003C390000}"/>
    <cellStyle name="Input 0 2 3 2 2 3" xfId="33042" xr:uid="{00000000-0005-0000-0000-00003D390000}"/>
    <cellStyle name="Input 0 2 3 2 2 3 2" xfId="33043" xr:uid="{00000000-0005-0000-0000-00003E390000}"/>
    <cellStyle name="Input 0 2 3 2 2 3 2 2" xfId="33044" xr:uid="{00000000-0005-0000-0000-00003F390000}"/>
    <cellStyle name="Input 0 2 3 2 2 3 3" xfId="33045" xr:uid="{00000000-0005-0000-0000-000040390000}"/>
    <cellStyle name="Input 0 2 3 2 2 4" xfId="33046" xr:uid="{00000000-0005-0000-0000-000041390000}"/>
    <cellStyle name="Input 0 2 3 2 2 4 2" xfId="33047" xr:uid="{00000000-0005-0000-0000-000042390000}"/>
    <cellStyle name="Input 0 2 3 2 2 5" xfId="33048" xr:uid="{00000000-0005-0000-0000-000043390000}"/>
    <cellStyle name="Input 0 2 3 2 3" xfId="33049" xr:uid="{00000000-0005-0000-0000-000044390000}"/>
    <cellStyle name="Input 0 2 3 2 3 2" xfId="33050" xr:uid="{00000000-0005-0000-0000-000045390000}"/>
    <cellStyle name="Input 0 2 3 2 3 2 2" xfId="33051" xr:uid="{00000000-0005-0000-0000-000046390000}"/>
    <cellStyle name="Input 0 2 3 2 3 2 2 2" xfId="33052" xr:uid="{00000000-0005-0000-0000-000047390000}"/>
    <cellStyle name="Input 0 2 3 2 3 2 2 2 2" xfId="33053" xr:uid="{00000000-0005-0000-0000-000048390000}"/>
    <cellStyle name="Input 0 2 3 2 3 2 2 3" xfId="33054" xr:uid="{00000000-0005-0000-0000-000049390000}"/>
    <cellStyle name="Input 0 2 3 2 3 2 3" xfId="33055" xr:uid="{00000000-0005-0000-0000-00004A390000}"/>
    <cellStyle name="Input 0 2 3 2 3 2 3 2" xfId="33056" xr:uid="{00000000-0005-0000-0000-00004B390000}"/>
    <cellStyle name="Input 0 2 3 2 3 2 4" xfId="33057" xr:uid="{00000000-0005-0000-0000-00004C390000}"/>
    <cellStyle name="Input 0 2 3 2 3 3" xfId="33058" xr:uid="{00000000-0005-0000-0000-00004D390000}"/>
    <cellStyle name="Input 0 2 3 2 3 3 2" xfId="33059" xr:uid="{00000000-0005-0000-0000-00004E390000}"/>
    <cellStyle name="Input 0 2 3 2 3 3 2 2" xfId="33060" xr:uid="{00000000-0005-0000-0000-00004F390000}"/>
    <cellStyle name="Input 0 2 3 2 3 3 3" xfId="33061" xr:uid="{00000000-0005-0000-0000-000050390000}"/>
    <cellStyle name="Input 0 2 3 2 3 4" xfId="33062" xr:uid="{00000000-0005-0000-0000-000051390000}"/>
    <cellStyle name="Input 0 2 3 2 3 4 2" xfId="33063" xr:uid="{00000000-0005-0000-0000-000052390000}"/>
    <cellStyle name="Input 0 2 3 2 3 5" xfId="33064" xr:uid="{00000000-0005-0000-0000-000053390000}"/>
    <cellStyle name="Input 0 2 3 2 4" xfId="33065" xr:uid="{00000000-0005-0000-0000-000054390000}"/>
    <cellStyle name="Input 0 2 3 2 4 2" xfId="33066" xr:uid="{00000000-0005-0000-0000-000055390000}"/>
    <cellStyle name="Input 0 2 3 2 4 2 2" xfId="33067" xr:uid="{00000000-0005-0000-0000-000056390000}"/>
    <cellStyle name="Input 0 2 3 2 4 2 2 2" xfId="33068" xr:uid="{00000000-0005-0000-0000-000057390000}"/>
    <cellStyle name="Input 0 2 3 2 4 2 3" xfId="33069" xr:uid="{00000000-0005-0000-0000-000058390000}"/>
    <cellStyle name="Input 0 2 3 2 4 3" xfId="33070" xr:uid="{00000000-0005-0000-0000-000059390000}"/>
    <cellStyle name="Input 0 2 3 2 4 3 2" xfId="33071" xr:uid="{00000000-0005-0000-0000-00005A390000}"/>
    <cellStyle name="Input 0 2 3 2 4 4" xfId="33072" xr:uid="{00000000-0005-0000-0000-00005B390000}"/>
    <cellStyle name="Input 0 2 3 2 5" xfId="33073" xr:uid="{00000000-0005-0000-0000-00005C390000}"/>
    <cellStyle name="Input 0 2 3 2 5 2" xfId="33074" xr:uid="{00000000-0005-0000-0000-00005D390000}"/>
    <cellStyle name="Input 0 2 3 2 5 2 2" xfId="33075" xr:uid="{00000000-0005-0000-0000-00005E390000}"/>
    <cellStyle name="Input 0 2 3 2 5 3" xfId="33076" xr:uid="{00000000-0005-0000-0000-00005F390000}"/>
    <cellStyle name="Input 0 2 3 2 6" xfId="33077" xr:uid="{00000000-0005-0000-0000-000060390000}"/>
    <cellStyle name="Input 0 2 3 2 6 2" xfId="33078" xr:uid="{00000000-0005-0000-0000-000061390000}"/>
    <cellStyle name="Input 0 2 3 2 7" xfId="33079" xr:uid="{00000000-0005-0000-0000-000062390000}"/>
    <cellStyle name="Input 0 2 3 3" xfId="33080" xr:uid="{00000000-0005-0000-0000-000063390000}"/>
    <cellStyle name="Input 0 2 3 3 2" xfId="33081" xr:uid="{00000000-0005-0000-0000-000064390000}"/>
    <cellStyle name="Input 0 2 3 3 2 2" xfId="33082" xr:uid="{00000000-0005-0000-0000-000065390000}"/>
    <cellStyle name="Input 0 2 3 3 2 2 2" xfId="33083" xr:uid="{00000000-0005-0000-0000-000066390000}"/>
    <cellStyle name="Input 0 2 3 3 2 2 2 2" xfId="33084" xr:uid="{00000000-0005-0000-0000-000067390000}"/>
    <cellStyle name="Input 0 2 3 3 2 2 3" xfId="33085" xr:uid="{00000000-0005-0000-0000-000068390000}"/>
    <cellStyle name="Input 0 2 3 3 2 3" xfId="33086" xr:uid="{00000000-0005-0000-0000-000069390000}"/>
    <cellStyle name="Input 0 2 3 3 2 3 2" xfId="33087" xr:uid="{00000000-0005-0000-0000-00006A390000}"/>
    <cellStyle name="Input 0 2 3 3 2 4" xfId="33088" xr:uid="{00000000-0005-0000-0000-00006B390000}"/>
    <cellStyle name="Input 0 2 3 3 3" xfId="33089" xr:uid="{00000000-0005-0000-0000-00006C390000}"/>
    <cellStyle name="Input 0 2 3 3 3 2" xfId="33090" xr:uid="{00000000-0005-0000-0000-00006D390000}"/>
    <cellStyle name="Input 0 2 3 3 3 2 2" xfId="33091" xr:uid="{00000000-0005-0000-0000-00006E390000}"/>
    <cellStyle name="Input 0 2 3 3 3 3" xfId="33092" xr:uid="{00000000-0005-0000-0000-00006F390000}"/>
    <cellStyle name="Input 0 2 3 3 4" xfId="33093" xr:uid="{00000000-0005-0000-0000-000070390000}"/>
    <cellStyle name="Input 0 2 3 3 4 2" xfId="33094" xr:uid="{00000000-0005-0000-0000-000071390000}"/>
    <cellStyle name="Input 0 2 3 3 5" xfId="33095" xr:uid="{00000000-0005-0000-0000-000072390000}"/>
    <cellStyle name="Input 0 2 3 4" xfId="33096" xr:uid="{00000000-0005-0000-0000-000073390000}"/>
    <cellStyle name="Input 0 2 3 4 2" xfId="33097" xr:uid="{00000000-0005-0000-0000-000074390000}"/>
    <cellStyle name="Input 0 2 3 4 2 2" xfId="33098" xr:uid="{00000000-0005-0000-0000-000075390000}"/>
    <cellStyle name="Input 0 2 3 4 2 2 2" xfId="33099" xr:uid="{00000000-0005-0000-0000-000076390000}"/>
    <cellStyle name="Input 0 2 3 4 2 2 2 2" xfId="33100" xr:uid="{00000000-0005-0000-0000-000077390000}"/>
    <cellStyle name="Input 0 2 3 4 2 2 3" xfId="33101" xr:uid="{00000000-0005-0000-0000-000078390000}"/>
    <cellStyle name="Input 0 2 3 4 2 3" xfId="33102" xr:uid="{00000000-0005-0000-0000-000079390000}"/>
    <cellStyle name="Input 0 2 3 4 2 3 2" xfId="33103" xr:uid="{00000000-0005-0000-0000-00007A390000}"/>
    <cellStyle name="Input 0 2 3 4 2 4" xfId="33104" xr:uid="{00000000-0005-0000-0000-00007B390000}"/>
    <cellStyle name="Input 0 2 3 4 3" xfId="33105" xr:uid="{00000000-0005-0000-0000-00007C390000}"/>
    <cellStyle name="Input 0 2 3 4 3 2" xfId="33106" xr:uid="{00000000-0005-0000-0000-00007D390000}"/>
    <cellStyle name="Input 0 2 3 4 3 2 2" xfId="33107" xr:uid="{00000000-0005-0000-0000-00007E390000}"/>
    <cellStyle name="Input 0 2 3 4 3 3" xfId="33108" xr:uid="{00000000-0005-0000-0000-00007F390000}"/>
    <cellStyle name="Input 0 2 3 4 4" xfId="33109" xr:uid="{00000000-0005-0000-0000-000080390000}"/>
    <cellStyle name="Input 0 2 3 4 4 2" xfId="33110" xr:uid="{00000000-0005-0000-0000-000081390000}"/>
    <cellStyle name="Input 0 2 3 4 5" xfId="33111" xr:uid="{00000000-0005-0000-0000-000082390000}"/>
    <cellStyle name="Input 0 2 3 5" xfId="33112" xr:uid="{00000000-0005-0000-0000-000083390000}"/>
    <cellStyle name="Input 0 2 3 5 2" xfId="33113" xr:uid="{00000000-0005-0000-0000-000084390000}"/>
    <cellStyle name="Input 0 2 3 5 2 2" xfId="33114" xr:uid="{00000000-0005-0000-0000-000085390000}"/>
    <cellStyle name="Input 0 2 3 5 2 2 2" xfId="33115" xr:uid="{00000000-0005-0000-0000-000086390000}"/>
    <cellStyle name="Input 0 2 3 5 2 3" xfId="33116" xr:uid="{00000000-0005-0000-0000-000087390000}"/>
    <cellStyle name="Input 0 2 3 5 3" xfId="33117" xr:uid="{00000000-0005-0000-0000-000088390000}"/>
    <cellStyle name="Input 0 2 3 5 3 2" xfId="33118" xr:uid="{00000000-0005-0000-0000-000089390000}"/>
    <cellStyle name="Input 0 2 3 5 4" xfId="33119" xr:uid="{00000000-0005-0000-0000-00008A390000}"/>
    <cellStyle name="Input 0 2 3 6" xfId="33120" xr:uid="{00000000-0005-0000-0000-00008B390000}"/>
    <cellStyle name="Input 0 2 3 6 2" xfId="33121" xr:uid="{00000000-0005-0000-0000-00008C390000}"/>
    <cellStyle name="Input 0 2 3 6 2 2" xfId="33122" xr:uid="{00000000-0005-0000-0000-00008D390000}"/>
    <cellStyle name="Input 0 2 3 6 3" xfId="33123" xr:uid="{00000000-0005-0000-0000-00008E390000}"/>
    <cellStyle name="Input 0 2 3 7" xfId="33124" xr:uid="{00000000-0005-0000-0000-00008F390000}"/>
    <cellStyle name="Input 0 2 3 7 2" xfId="33125" xr:uid="{00000000-0005-0000-0000-000090390000}"/>
    <cellStyle name="Input 0 2 3 8" xfId="33126" xr:uid="{00000000-0005-0000-0000-000091390000}"/>
    <cellStyle name="Input 0 2 30" xfId="33127" xr:uid="{00000000-0005-0000-0000-000092390000}"/>
    <cellStyle name="Input 0 2 31" xfId="33128" xr:uid="{00000000-0005-0000-0000-000093390000}"/>
    <cellStyle name="Input 0 2 32" xfId="33129" xr:uid="{00000000-0005-0000-0000-000094390000}"/>
    <cellStyle name="Input 0 2 33" xfId="33130" xr:uid="{00000000-0005-0000-0000-000095390000}"/>
    <cellStyle name="Input 0 2 34" xfId="33131" xr:uid="{00000000-0005-0000-0000-000096390000}"/>
    <cellStyle name="Input 0 2 35" xfId="33132" xr:uid="{00000000-0005-0000-0000-000097390000}"/>
    <cellStyle name="Input 0 2 36" xfId="33133" xr:uid="{00000000-0005-0000-0000-000098390000}"/>
    <cellStyle name="Input 0 2 37" xfId="33134" xr:uid="{00000000-0005-0000-0000-000099390000}"/>
    <cellStyle name="Input 0 2 38" xfId="33135" xr:uid="{00000000-0005-0000-0000-00009A390000}"/>
    <cellStyle name="Input 0 2 39" xfId="33136" xr:uid="{00000000-0005-0000-0000-00009B390000}"/>
    <cellStyle name="Input 0 2 4" xfId="33137" xr:uid="{00000000-0005-0000-0000-00009C390000}"/>
    <cellStyle name="Input 0 2 4 2" xfId="33138" xr:uid="{00000000-0005-0000-0000-00009D390000}"/>
    <cellStyle name="Input 0 2 4 2 2" xfId="33139" xr:uid="{00000000-0005-0000-0000-00009E390000}"/>
    <cellStyle name="Input 0 2 4 2 2 2" xfId="33140" xr:uid="{00000000-0005-0000-0000-00009F390000}"/>
    <cellStyle name="Input 0 2 4 2 2 2 2" xfId="33141" xr:uid="{00000000-0005-0000-0000-0000A0390000}"/>
    <cellStyle name="Input 0 2 4 2 2 2 2 2" xfId="33142" xr:uid="{00000000-0005-0000-0000-0000A1390000}"/>
    <cellStyle name="Input 0 2 4 2 2 2 2 2 2" xfId="33143" xr:uid="{00000000-0005-0000-0000-0000A2390000}"/>
    <cellStyle name="Input 0 2 4 2 2 2 2 3" xfId="33144" xr:uid="{00000000-0005-0000-0000-0000A3390000}"/>
    <cellStyle name="Input 0 2 4 2 2 2 3" xfId="33145" xr:uid="{00000000-0005-0000-0000-0000A4390000}"/>
    <cellStyle name="Input 0 2 4 2 2 2 3 2" xfId="33146" xr:uid="{00000000-0005-0000-0000-0000A5390000}"/>
    <cellStyle name="Input 0 2 4 2 2 2 4" xfId="33147" xr:uid="{00000000-0005-0000-0000-0000A6390000}"/>
    <cellStyle name="Input 0 2 4 2 2 3" xfId="33148" xr:uid="{00000000-0005-0000-0000-0000A7390000}"/>
    <cellStyle name="Input 0 2 4 2 2 3 2" xfId="33149" xr:uid="{00000000-0005-0000-0000-0000A8390000}"/>
    <cellStyle name="Input 0 2 4 2 2 3 2 2" xfId="33150" xr:uid="{00000000-0005-0000-0000-0000A9390000}"/>
    <cellStyle name="Input 0 2 4 2 2 3 3" xfId="33151" xr:uid="{00000000-0005-0000-0000-0000AA390000}"/>
    <cellStyle name="Input 0 2 4 2 2 4" xfId="33152" xr:uid="{00000000-0005-0000-0000-0000AB390000}"/>
    <cellStyle name="Input 0 2 4 2 2 4 2" xfId="33153" xr:uid="{00000000-0005-0000-0000-0000AC390000}"/>
    <cellStyle name="Input 0 2 4 2 2 5" xfId="33154" xr:uid="{00000000-0005-0000-0000-0000AD390000}"/>
    <cellStyle name="Input 0 2 4 2 3" xfId="33155" xr:uid="{00000000-0005-0000-0000-0000AE390000}"/>
    <cellStyle name="Input 0 2 4 2 3 2" xfId="33156" xr:uid="{00000000-0005-0000-0000-0000AF390000}"/>
    <cellStyle name="Input 0 2 4 2 3 2 2" xfId="33157" xr:uid="{00000000-0005-0000-0000-0000B0390000}"/>
    <cellStyle name="Input 0 2 4 2 3 2 2 2" xfId="33158" xr:uid="{00000000-0005-0000-0000-0000B1390000}"/>
    <cellStyle name="Input 0 2 4 2 3 2 2 2 2" xfId="33159" xr:uid="{00000000-0005-0000-0000-0000B2390000}"/>
    <cellStyle name="Input 0 2 4 2 3 2 2 3" xfId="33160" xr:uid="{00000000-0005-0000-0000-0000B3390000}"/>
    <cellStyle name="Input 0 2 4 2 3 2 3" xfId="33161" xr:uid="{00000000-0005-0000-0000-0000B4390000}"/>
    <cellStyle name="Input 0 2 4 2 3 2 3 2" xfId="33162" xr:uid="{00000000-0005-0000-0000-0000B5390000}"/>
    <cellStyle name="Input 0 2 4 2 3 2 4" xfId="33163" xr:uid="{00000000-0005-0000-0000-0000B6390000}"/>
    <cellStyle name="Input 0 2 4 2 3 3" xfId="33164" xr:uid="{00000000-0005-0000-0000-0000B7390000}"/>
    <cellStyle name="Input 0 2 4 2 3 3 2" xfId="33165" xr:uid="{00000000-0005-0000-0000-0000B8390000}"/>
    <cellStyle name="Input 0 2 4 2 3 3 2 2" xfId="33166" xr:uid="{00000000-0005-0000-0000-0000B9390000}"/>
    <cellStyle name="Input 0 2 4 2 3 3 3" xfId="33167" xr:uid="{00000000-0005-0000-0000-0000BA390000}"/>
    <cellStyle name="Input 0 2 4 2 3 4" xfId="33168" xr:uid="{00000000-0005-0000-0000-0000BB390000}"/>
    <cellStyle name="Input 0 2 4 2 3 4 2" xfId="33169" xr:uid="{00000000-0005-0000-0000-0000BC390000}"/>
    <cellStyle name="Input 0 2 4 2 3 5" xfId="33170" xr:uid="{00000000-0005-0000-0000-0000BD390000}"/>
    <cellStyle name="Input 0 2 4 2 4" xfId="33171" xr:uid="{00000000-0005-0000-0000-0000BE390000}"/>
    <cellStyle name="Input 0 2 4 2 4 2" xfId="33172" xr:uid="{00000000-0005-0000-0000-0000BF390000}"/>
    <cellStyle name="Input 0 2 4 2 4 2 2" xfId="33173" xr:uid="{00000000-0005-0000-0000-0000C0390000}"/>
    <cellStyle name="Input 0 2 4 2 4 2 2 2" xfId="33174" xr:uid="{00000000-0005-0000-0000-0000C1390000}"/>
    <cellStyle name="Input 0 2 4 2 4 2 3" xfId="33175" xr:uid="{00000000-0005-0000-0000-0000C2390000}"/>
    <cellStyle name="Input 0 2 4 2 4 3" xfId="33176" xr:uid="{00000000-0005-0000-0000-0000C3390000}"/>
    <cellStyle name="Input 0 2 4 2 4 3 2" xfId="33177" xr:uid="{00000000-0005-0000-0000-0000C4390000}"/>
    <cellStyle name="Input 0 2 4 2 4 4" xfId="33178" xr:uid="{00000000-0005-0000-0000-0000C5390000}"/>
    <cellStyle name="Input 0 2 4 2 5" xfId="33179" xr:uid="{00000000-0005-0000-0000-0000C6390000}"/>
    <cellStyle name="Input 0 2 4 2 5 2" xfId="33180" xr:uid="{00000000-0005-0000-0000-0000C7390000}"/>
    <cellStyle name="Input 0 2 4 2 5 2 2" xfId="33181" xr:uid="{00000000-0005-0000-0000-0000C8390000}"/>
    <cellStyle name="Input 0 2 4 2 5 3" xfId="33182" xr:uid="{00000000-0005-0000-0000-0000C9390000}"/>
    <cellStyle name="Input 0 2 4 2 6" xfId="33183" xr:uid="{00000000-0005-0000-0000-0000CA390000}"/>
    <cellStyle name="Input 0 2 4 2 6 2" xfId="33184" xr:uid="{00000000-0005-0000-0000-0000CB390000}"/>
    <cellStyle name="Input 0 2 4 2 7" xfId="33185" xr:uid="{00000000-0005-0000-0000-0000CC390000}"/>
    <cellStyle name="Input 0 2 4 3" xfId="33186" xr:uid="{00000000-0005-0000-0000-0000CD390000}"/>
    <cellStyle name="Input 0 2 4 3 2" xfId="33187" xr:uid="{00000000-0005-0000-0000-0000CE390000}"/>
    <cellStyle name="Input 0 2 4 3 2 2" xfId="33188" xr:uid="{00000000-0005-0000-0000-0000CF390000}"/>
    <cellStyle name="Input 0 2 4 3 2 2 2" xfId="33189" xr:uid="{00000000-0005-0000-0000-0000D0390000}"/>
    <cellStyle name="Input 0 2 4 3 2 2 2 2" xfId="33190" xr:uid="{00000000-0005-0000-0000-0000D1390000}"/>
    <cellStyle name="Input 0 2 4 3 2 2 3" xfId="33191" xr:uid="{00000000-0005-0000-0000-0000D2390000}"/>
    <cellStyle name="Input 0 2 4 3 2 3" xfId="33192" xr:uid="{00000000-0005-0000-0000-0000D3390000}"/>
    <cellStyle name="Input 0 2 4 3 2 3 2" xfId="33193" xr:uid="{00000000-0005-0000-0000-0000D4390000}"/>
    <cellStyle name="Input 0 2 4 3 2 4" xfId="33194" xr:uid="{00000000-0005-0000-0000-0000D5390000}"/>
    <cellStyle name="Input 0 2 4 3 3" xfId="33195" xr:uid="{00000000-0005-0000-0000-0000D6390000}"/>
    <cellStyle name="Input 0 2 4 3 3 2" xfId="33196" xr:uid="{00000000-0005-0000-0000-0000D7390000}"/>
    <cellStyle name="Input 0 2 4 3 3 2 2" xfId="33197" xr:uid="{00000000-0005-0000-0000-0000D8390000}"/>
    <cellStyle name="Input 0 2 4 3 3 3" xfId="33198" xr:uid="{00000000-0005-0000-0000-0000D9390000}"/>
    <cellStyle name="Input 0 2 4 3 4" xfId="33199" xr:uid="{00000000-0005-0000-0000-0000DA390000}"/>
    <cellStyle name="Input 0 2 4 3 4 2" xfId="33200" xr:uid="{00000000-0005-0000-0000-0000DB390000}"/>
    <cellStyle name="Input 0 2 4 3 5" xfId="33201" xr:uid="{00000000-0005-0000-0000-0000DC390000}"/>
    <cellStyle name="Input 0 2 4 4" xfId="33202" xr:uid="{00000000-0005-0000-0000-0000DD390000}"/>
    <cellStyle name="Input 0 2 4 4 2" xfId="33203" xr:uid="{00000000-0005-0000-0000-0000DE390000}"/>
    <cellStyle name="Input 0 2 4 4 2 2" xfId="33204" xr:uid="{00000000-0005-0000-0000-0000DF390000}"/>
    <cellStyle name="Input 0 2 4 4 2 2 2" xfId="33205" xr:uid="{00000000-0005-0000-0000-0000E0390000}"/>
    <cellStyle name="Input 0 2 4 4 2 2 2 2" xfId="33206" xr:uid="{00000000-0005-0000-0000-0000E1390000}"/>
    <cellStyle name="Input 0 2 4 4 2 2 3" xfId="33207" xr:uid="{00000000-0005-0000-0000-0000E2390000}"/>
    <cellStyle name="Input 0 2 4 4 2 3" xfId="33208" xr:uid="{00000000-0005-0000-0000-0000E3390000}"/>
    <cellStyle name="Input 0 2 4 4 2 3 2" xfId="33209" xr:uid="{00000000-0005-0000-0000-0000E4390000}"/>
    <cellStyle name="Input 0 2 4 4 2 4" xfId="33210" xr:uid="{00000000-0005-0000-0000-0000E5390000}"/>
    <cellStyle name="Input 0 2 4 4 3" xfId="33211" xr:uid="{00000000-0005-0000-0000-0000E6390000}"/>
    <cellStyle name="Input 0 2 4 4 3 2" xfId="33212" xr:uid="{00000000-0005-0000-0000-0000E7390000}"/>
    <cellStyle name="Input 0 2 4 4 3 2 2" xfId="33213" xr:uid="{00000000-0005-0000-0000-0000E8390000}"/>
    <cellStyle name="Input 0 2 4 4 3 3" xfId="33214" xr:uid="{00000000-0005-0000-0000-0000E9390000}"/>
    <cellStyle name="Input 0 2 4 4 4" xfId="33215" xr:uid="{00000000-0005-0000-0000-0000EA390000}"/>
    <cellStyle name="Input 0 2 4 4 4 2" xfId="33216" xr:uid="{00000000-0005-0000-0000-0000EB390000}"/>
    <cellStyle name="Input 0 2 4 4 5" xfId="33217" xr:uid="{00000000-0005-0000-0000-0000EC390000}"/>
    <cellStyle name="Input 0 2 4 5" xfId="33218" xr:uid="{00000000-0005-0000-0000-0000ED390000}"/>
    <cellStyle name="Input 0 2 4 5 2" xfId="33219" xr:uid="{00000000-0005-0000-0000-0000EE390000}"/>
    <cellStyle name="Input 0 2 4 5 2 2" xfId="33220" xr:uid="{00000000-0005-0000-0000-0000EF390000}"/>
    <cellStyle name="Input 0 2 4 5 2 2 2" xfId="33221" xr:uid="{00000000-0005-0000-0000-0000F0390000}"/>
    <cellStyle name="Input 0 2 4 5 2 3" xfId="33222" xr:uid="{00000000-0005-0000-0000-0000F1390000}"/>
    <cellStyle name="Input 0 2 4 5 3" xfId="33223" xr:uid="{00000000-0005-0000-0000-0000F2390000}"/>
    <cellStyle name="Input 0 2 4 5 3 2" xfId="33224" xr:uid="{00000000-0005-0000-0000-0000F3390000}"/>
    <cellStyle name="Input 0 2 4 5 4" xfId="33225" xr:uid="{00000000-0005-0000-0000-0000F4390000}"/>
    <cellStyle name="Input 0 2 4 6" xfId="33226" xr:uid="{00000000-0005-0000-0000-0000F5390000}"/>
    <cellStyle name="Input 0 2 4 6 2" xfId="33227" xr:uid="{00000000-0005-0000-0000-0000F6390000}"/>
    <cellStyle name="Input 0 2 4 7" xfId="33228" xr:uid="{00000000-0005-0000-0000-0000F7390000}"/>
    <cellStyle name="Input 0 2 40" xfId="33229" xr:uid="{00000000-0005-0000-0000-0000F8390000}"/>
    <cellStyle name="Input 0 2 41" xfId="33230" xr:uid="{00000000-0005-0000-0000-0000F9390000}"/>
    <cellStyle name="Input 0 2 42" xfId="33231" xr:uid="{00000000-0005-0000-0000-0000FA390000}"/>
    <cellStyle name="Input 0 2 43" xfId="33232" xr:uid="{00000000-0005-0000-0000-0000FB390000}"/>
    <cellStyle name="Input 0 2 44" xfId="33233" xr:uid="{00000000-0005-0000-0000-0000FC390000}"/>
    <cellStyle name="Input 0 2 45" xfId="33234" xr:uid="{00000000-0005-0000-0000-0000FD390000}"/>
    <cellStyle name="Input 0 2 46" xfId="33235" xr:uid="{00000000-0005-0000-0000-0000FE390000}"/>
    <cellStyle name="Input 0 2 47" xfId="33236" xr:uid="{00000000-0005-0000-0000-0000FF390000}"/>
    <cellStyle name="Input 0 2 48" xfId="33237" xr:uid="{00000000-0005-0000-0000-0000003A0000}"/>
    <cellStyle name="Input 0 2 5" xfId="33238" xr:uid="{00000000-0005-0000-0000-0000013A0000}"/>
    <cellStyle name="Input 0 2 5 2" xfId="33239" xr:uid="{00000000-0005-0000-0000-0000023A0000}"/>
    <cellStyle name="Input 0 2 5 2 2" xfId="33240" xr:uid="{00000000-0005-0000-0000-0000033A0000}"/>
    <cellStyle name="Input 0 2 5 2 2 2" xfId="33241" xr:uid="{00000000-0005-0000-0000-0000043A0000}"/>
    <cellStyle name="Input 0 2 5 2 2 2 2" xfId="33242" xr:uid="{00000000-0005-0000-0000-0000053A0000}"/>
    <cellStyle name="Input 0 2 5 2 2 2 2 2" xfId="33243" xr:uid="{00000000-0005-0000-0000-0000063A0000}"/>
    <cellStyle name="Input 0 2 5 2 2 2 3" xfId="33244" xr:uid="{00000000-0005-0000-0000-0000073A0000}"/>
    <cellStyle name="Input 0 2 5 2 2 3" xfId="33245" xr:uid="{00000000-0005-0000-0000-0000083A0000}"/>
    <cellStyle name="Input 0 2 5 2 2 3 2" xfId="33246" xr:uid="{00000000-0005-0000-0000-0000093A0000}"/>
    <cellStyle name="Input 0 2 5 2 2 4" xfId="33247" xr:uid="{00000000-0005-0000-0000-00000A3A0000}"/>
    <cellStyle name="Input 0 2 5 2 3" xfId="33248" xr:uid="{00000000-0005-0000-0000-00000B3A0000}"/>
    <cellStyle name="Input 0 2 5 2 3 2" xfId="33249" xr:uid="{00000000-0005-0000-0000-00000C3A0000}"/>
    <cellStyle name="Input 0 2 5 2 3 2 2" xfId="33250" xr:uid="{00000000-0005-0000-0000-00000D3A0000}"/>
    <cellStyle name="Input 0 2 5 2 3 3" xfId="33251" xr:uid="{00000000-0005-0000-0000-00000E3A0000}"/>
    <cellStyle name="Input 0 2 5 2 4" xfId="33252" xr:uid="{00000000-0005-0000-0000-00000F3A0000}"/>
    <cellStyle name="Input 0 2 5 2 4 2" xfId="33253" xr:uid="{00000000-0005-0000-0000-0000103A0000}"/>
    <cellStyle name="Input 0 2 5 2 5" xfId="33254" xr:uid="{00000000-0005-0000-0000-0000113A0000}"/>
    <cellStyle name="Input 0 2 5 3" xfId="33255" xr:uid="{00000000-0005-0000-0000-0000123A0000}"/>
    <cellStyle name="Input 0 2 5 3 2" xfId="33256" xr:uid="{00000000-0005-0000-0000-0000133A0000}"/>
    <cellStyle name="Input 0 2 5 3 2 2" xfId="33257" xr:uid="{00000000-0005-0000-0000-0000143A0000}"/>
    <cellStyle name="Input 0 2 5 3 2 2 2" xfId="33258" xr:uid="{00000000-0005-0000-0000-0000153A0000}"/>
    <cellStyle name="Input 0 2 5 3 2 2 2 2" xfId="33259" xr:uid="{00000000-0005-0000-0000-0000163A0000}"/>
    <cellStyle name="Input 0 2 5 3 2 2 3" xfId="33260" xr:uid="{00000000-0005-0000-0000-0000173A0000}"/>
    <cellStyle name="Input 0 2 5 3 2 3" xfId="33261" xr:uid="{00000000-0005-0000-0000-0000183A0000}"/>
    <cellStyle name="Input 0 2 5 3 2 3 2" xfId="33262" xr:uid="{00000000-0005-0000-0000-0000193A0000}"/>
    <cellStyle name="Input 0 2 5 3 2 4" xfId="33263" xr:uid="{00000000-0005-0000-0000-00001A3A0000}"/>
    <cellStyle name="Input 0 2 5 3 3" xfId="33264" xr:uid="{00000000-0005-0000-0000-00001B3A0000}"/>
    <cellStyle name="Input 0 2 5 3 3 2" xfId="33265" xr:uid="{00000000-0005-0000-0000-00001C3A0000}"/>
    <cellStyle name="Input 0 2 5 3 3 2 2" xfId="33266" xr:uid="{00000000-0005-0000-0000-00001D3A0000}"/>
    <cellStyle name="Input 0 2 5 3 3 3" xfId="33267" xr:uid="{00000000-0005-0000-0000-00001E3A0000}"/>
    <cellStyle name="Input 0 2 5 3 4" xfId="33268" xr:uid="{00000000-0005-0000-0000-00001F3A0000}"/>
    <cellStyle name="Input 0 2 5 3 4 2" xfId="33269" xr:uid="{00000000-0005-0000-0000-0000203A0000}"/>
    <cellStyle name="Input 0 2 5 3 5" xfId="33270" xr:uid="{00000000-0005-0000-0000-0000213A0000}"/>
    <cellStyle name="Input 0 2 5 4" xfId="33271" xr:uid="{00000000-0005-0000-0000-0000223A0000}"/>
    <cellStyle name="Input 0 2 5 4 2" xfId="33272" xr:uid="{00000000-0005-0000-0000-0000233A0000}"/>
    <cellStyle name="Input 0 2 5 4 2 2" xfId="33273" xr:uid="{00000000-0005-0000-0000-0000243A0000}"/>
    <cellStyle name="Input 0 2 5 4 2 2 2" xfId="33274" xr:uid="{00000000-0005-0000-0000-0000253A0000}"/>
    <cellStyle name="Input 0 2 5 4 2 3" xfId="33275" xr:uid="{00000000-0005-0000-0000-0000263A0000}"/>
    <cellStyle name="Input 0 2 5 4 3" xfId="33276" xr:uid="{00000000-0005-0000-0000-0000273A0000}"/>
    <cellStyle name="Input 0 2 5 4 3 2" xfId="33277" xr:uid="{00000000-0005-0000-0000-0000283A0000}"/>
    <cellStyle name="Input 0 2 5 4 4" xfId="33278" xr:uid="{00000000-0005-0000-0000-0000293A0000}"/>
    <cellStyle name="Input 0 2 5 5" xfId="33279" xr:uid="{00000000-0005-0000-0000-00002A3A0000}"/>
    <cellStyle name="Input 0 2 5 5 2" xfId="33280" xr:uid="{00000000-0005-0000-0000-00002B3A0000}"/>
    <cellStyle name="Input 0 2 5 5 2 2" xfId="33281" xr:uid="{00000000-0005-0000-0000-00002C3A0000}"/>
    <cellStyle name="Input 0 2 5 5 3" xfId="33282" xr:uid="{00000000-0005-0000-0000-00002D3A0000}"/>
    <cellStyle name="Input 0 2 5 6" xfId="33283" xr:uid="{00000000-0005-0000-0000-00002E3A0000}"/>
    <cellStyle name="Input 0 2 5 6 2" xfId="33284" xr:uid="{00000000-0005-0000-0000-00002F3A0000}"/>
    <cellStyle name="Input 0 2 5 7" xfId="33285" xr:uid="{00000000-0005-0000-0000-0000303A0000}"/>
    <cellStyle name="Input 0 2 6" xfId="33286" xr:uid="{00000000-0005-0000-0000-0000313A0000}"/>
    <cellStyle name="Input 0 2 6 2" xfId="33287" xr:uid="{00000000-0005-0000-0000-0000323A0000}"/>
    <cellStyle name="Input 0 2 6 2 2" xfId="33288" xr:uid="{00000000-0005-0000-0000-0000333A0000}"/>
    <cellStyle name="Input 0 2 6 2 2 2" xfId="33289" xr:uid="{00000000-0005-0000-0000-0000343A0000}"/>
    <cellStyle name="Input 0 2 6 2 2 2 2" xfId="33290" xr:uid="{00000000-0005-0000-0000-0000353A0000}"/>
    <cellStyle name="Input 0 2 6 2 2 3" xfId="33291" xr:uid="{00000000-0005-0000-0000-0000363A0000}"/>
    <cellStyle name="Input 0 2 6 2 3" xfId="33292" xr:uid="{00000000-0005-0000-0000-0000373A0000}"/>
    <cellStyle name="Input 0 2 6 2 3 2" xfId="33293" xr:uid="{00000000-0005-0000-0000-0000383A0000}"/>
    <cellStyle name="Input 0 2 6 2 4" xfId="33294" xr:uid="{00000000-0005-0000-0000-0000393A0000}"/>
    <cellStyle name="Input 0 2 6 3" xfId="33295" xr:uid="{00000000-0005-0000-0000-00003A3A0000}"/>
    <cellStyle name="Input 0 2 6 3 2" xfId="33296" xr:uid="{00000000-0005-0000-0000-00003B3A0000}"/>
    <cellStyle name="Input 0 2 6 3 2 2" xfId="33297" xr:uid="{00000000-0005-0000-0000-00003C3A0000}"/>
    <cellStyle name="Input 0 2 6 3 3" xfId="33298" xr:uid="{00000000-0005-0000-0000-00003D3A0000}"/>
    <cellStyle name="Input 0 2 6 4" xfId="33299" xr:uid="{00000000-0005-0000-0000-00003E3A0000}"/>
    <cellStyle name="Input 0 2 6 4 2" xfId="33300" xr:uid="{00000000-0005-0000-0000-00003F3A0000}"/>
    <cellStyle name="Input 0 2 6 5" xfId="33301" xr:uid="{00000000-0005-0000-0000-0000403A0000}"/>
    <cellStyle name="Input 0 2 7" xfId="33302" xr:uid="{00000000-0005-0000-0000-0000413A0000}"/>
    <cellStyle name="Input 0 2 7 2" xfId="33303" xr:uid="{00000000-0005-0000-0000-0000423A0000}"/>
    <cellStyle name="Input 0 2 7 2 2" xfId="33304" xr:uid="{00000000-0005-0000-0000-0000433A0000}"/>
    <cellStyle name="Input 0 2 7 2 2 2" xfId="33305" xr:uid="{00000000-0005-0000-0000-0000443A0000}"/>
    <cellStyle name="Input 0 2 7 2 2 2 2" xfId="33306" xr:uid="{00000000-0005-0000-0000-0000453A0000}"/>
    <cellStyle name="Input 0 2 7 2 2 3" xfId="33307" xr:uid="{00000000-0005-0000-0000-0000463A0000}"/>
    <cellStyle name="Input 0 2 7 2 3" xfId="33308" xr:uid="{00000000-0005-0000-0000-0000473A0000}"/>
    <cellStyle name="Input 0 2 7 2 3 2" xfId="33309" xr:uid="{00000000-0005-0000-0000-0000483A0000}"/>
    <cellStyle name="Input 0 2 7 2 4" xfId="33310" xr:uid="{00000000-0005-0000-0000-0000493A0000}"/>
    <cellStyle name="Input 0 2 7 3" xfId="33311" xr:uid="{00000000-0005-0000-0000-00004A3A0000}"/>
    <cellStyle name="Input 0 2 7 3 2" xfId="33312" xr:uid="{00000000-0005-0000-0000-00004B3A0000}"/>
    <cellStyle name="Input 0 2 7 3 2 2" xfId="33313" xr:uid="{00000000-0005-0000-0000-00004C3A0000}"/>
    <cellStyle name="Input 0 2 7 3 3" xfId="33314" xr:uid="{00000000-0005-0000-0000-00004D3A0000}"/>
    <cellStyle name="Input 0 2 7 4" xfId="33315" xr:uid="{00000000-0005-0000-0000-00004E3A0000}"/>
    <cellStyle name="Input 0 2 7 4 2" xfId="33316" xr:uid="{00000000-0005-0000-0000-00004F3A0000}"/>
    <cellStyle name="Input 0 2 7 5" xfId="33317" xr:uid="{00000000-0005-0000-0000-0000503A0000}"/>
    <cellStyle name="Input 0 2 8" xfId="33318" xr:uid="{00000000-0005-0000-0000-0000513A0000}"/>
    <cellStyle name="Input 0 2 8 2" xfId="33319" xr:uid="{00000000-0005-0000-0000-0000523A0000}"/>
    <cellStyle name="Input 0 2 8 2 2" xfId="33320" xr:uid="{00000000-0005-0000-0000-0000533A0000}"/>
    <cellStyle name="Input 0 2 8 2 2 2" xfId="33321" xr:uid="{00000000-0005-0000-0000-0000543A0000}"/>
    <cellStyle name="Input 0 2 8 2 3" xfId="33322" xr:uid="{00000000-0005-0000-0000-0000553A0000}"/>
    <cellStyle name="Input 0 2 8 3" xfId="33323" xr:uid="{00000000-0005-0000-0000-0000563A0000}"/>
    <cellStyle name="Input 0 2 8 3 2" xfId="33324" xr:uid="{00000000-0005-0000-0000-0000573A0000}"/>
    <cellStyle name="Input 0 2 8 4" xfId="33325" xr:uid="{00000000-0005-0000-0000-0000583A0000}"/>
    <cellStyle name="Input 0 2 9" xfId="33326" xr:uid="{00000000-0005-0000-0000-0000593A0000}"/>
    <cellStyle name="Input 0 2 9 2" xfId="33327" xr:uid="{00000000-0005-0000-0000-00005A3A0000}"/>
    <cellStyle name="Input 0 20" xfId="33328" xr:uid="{00000000-0005-0000-0000-00005B3A0000}"/>
    <cellStyle name="Input 0 21" xfId="33329" xr:uid="{00000000-0005-0000-0000-00005C3A0000}"/>
    <cellStyle name="Input 0 22" xfId="33330" xr:uid="{00000000-0005-0000-0000-00005D3A0000}"/>
    <cellStyle name="Input 0 23" xfId="33331" xr:uid="{00000000-0005-0000-0000-00005E3A0000}"/>
    <cellStyle name="Input 0 24" xfId="33332" xr:uid="{00000000-0005-0000-0000-00005F3A0000}"/>
    <cellStyle name="Input 0 25" xfId="33333" xr:uid="{00000000-0005-0000-0000-0000603A0000}"/>
    <cellStyle name="Input 0 26" xfId="33334" xr:uid="{00000000-0005-0000-0000-0000613A0000}"/>
    <cellStyle name="Input 0 27" xfId="33335" xr:uid="{00000000-0005-0000-0000-0000623A0000}"/>
    <cellStyle name="Input 0 28" xfId="33336" xr:uid="{00000000-0005-0000-0000-0000633A0000}"/>
    <cellStyle name="Input 0 29" xfId="33337" xr:uid="{00000000-0005-0000-0000-0000643A0000}"/>
    <cellStyle name="Input 0 3" xfId="33338" xr:uid="{00000000-0005-0000-0000-0000653A0000}"/>
    <cellStyle name="Input 0 3 2" xfId="33339" xr:uid="{00000000-0005-0000-0000-0000663A0000}"/>
    <cellStyle name="Input 0 3 2 2" xfId="33340" xr:uid="{00000000-0005-0000-0000-0000673A0000}"/>
    <cellStyle name="Input 0 3 2 2 2" xfId="33341" xr:uid="{00000000-0005-0000-0000-0000683A0000}"/>
    <cellStyle name="Input 0 3 2 2 2 2" xfId="33342" xr:uid="{00000000-0005-0000-0000-0000693A0000}"/>
    <cellStyle name="Input 0 3 2 2 2 2 2" xfId="33343" xr:uid="{00000000-0005-0000-0000-00006A3A0000}"/>
    <cellStyle name="Input 0 3 2 2 2 2 2 2" xfId="33344" xr:uid="{00000000-0005-0000-0000-00006B3A0000}"/>
    <cellStyle name="Input 0 3 2 2 2 2 3" xfId="33345" xr:uid="{00000000-0005-0000-0000-00006C3A0000}"/>
    <cellStyle name="Input 0 3 2 2 2 3" xfId="33346" xr:uid="{00000000-0005-0000-0000-00006D3A0000}"/>
    <cellStyle name="Input 0 3 2 2 2 3 2" xfId="33347" xr:uid="{00000000-0005-0000-0000-00006E3A0000}"/>
    <cellStyle name="Input 0 3 2 2 2 4" xfId="33348" xr:uid="{00000000-0005-0000-0000-00006F3A0000}"/>
    <cellStyle name="Input 0 3 2 2 3" xfId="33349" xr:uid="{00000000-0005-0000-0000-0000703A0000}"/>
    <cellStyle name="Input 0 3 2 2 3 2" xfId="33350" xr:uid="{00000000-0005-0000-0000-0000713A0000}"/>
    <cellStyle name="Input 0 3 2 2 3 2 2" xfId="33351" xr:uid="{00000000-0005-0000-0000-0000723A0000}"/>
    <cellStyle name="Input 0 3 2 2 3 3" xfId="33352" xr:uid="{00000000-0005-0000-0000-0000733A0000}"/>
    <cellStyle name="Input 0 3 2 2 4" xfId="33353" xr:uid="{00000000-0005-0000-0000-0000743A0000}"/>
    <cellStyle name="Input 0 3 2 2 4 2" xfId="33354" xr:uid="{00000000-0005-0000-0000-0000753A0000}"/>
    <cellStyle name="Input 0 3 2 2 5" xfId="33355" xr:uid="{00000000-0005-0000-0000-0000763A0000}"/>
    <cellStyle name="Input 0 3 2 3" xfId="33356" xr:uid="{00000000-0005-0000-0000-0000773A0000}"/>
    <cellStyle name="Input 0 3 2 3 2" xfId="33357" xr:uid="{00000000-0005-0000-0000-0000783A0000}"/>
    <cellStyle name="Input 0 3 2 3 2 2" xfId="33358" xr:uid="{00000000-0005-0000-0000-0000793A0000}"/>
    <cellStyle name="Input 0 3 2 3 2 2 2" xfId="33359" xr:uid="{00000000-0005-0000-0000-00007A3A0000}"/>
    <cellStyle name="Input 0 3 2 3 2 2 2 2" xfId="33360" xr:uid="{00000000-0005-0000-0000-00007B3A0000}"/>
    <cellStyle name="Input 0 3 2 3 2 2 3" xfId="33361" xr:uid="{00000000-0005-0000-0000-00007C3A0000}"/>
    <cellStyle name="Input 0 3 2 3 2 3" xfId="33362" xr:uid="{00000000-0005-0000-0000-00007D3A0000}"/>
    <cellStyle name="Input 0 3 2 3 2 3 2" xfId="33363" xr:uid="{00000000-0005-0000-0000-00007E3A0000}"/>
    <cellStyle name="Input 0 3 2 3 2 4" xfId="33364" xr:uid="{00000000-0005-0000-0000-00007F3A0000}"/>
    <cellStyle name="Input 0 3 2 3 3" xfId="33365" xr:uid="{00000000-0005-0000-0000-0000803A0000}"/>
    <cellStyle name="Input 0 3 2 3 3 2" xfId="33366" xr:uid="{00000000-0005-0000-0000-0000813A0000}"/>
    <cellStyle name="Input 0 3 2 3 3 2 2" xfId="33367" xr:uid="{00000000-0005-0000-0000-0000823A0000}"/>
    <cellStyle name="Input 0 3 2 3 3 3" xfId="33368" xr:uid="{00000000-0005-0000-0000-0000833A0000}"/>
    <cellStyle name="Input 0 3 2 3 4" xfId="33369" xr:uid="{00000000-0005-0000-0000-0000843A0000}"/>
    <cellStyle name="Input 0 3 2 3 4 2" xfId="33370" xr:uid="{00000000-0005-0000-0000-0000853A0000}"/>
    <cellStyle name="Input 0 3 2 3 5" xfId="33371" xr:uid="{00000000-0005-0000-0000-0000863A0000}"/>
    <cellStyle name="Input 0 3 2 4" xfId="33372" xr:uid="{00000000-0005-0000-0000-0000873A0000}"/>
    <cellStyle name="Input 0 3 2 4 2" xfId="33373" xr:uid="{00000000-0005-0000-0000-0000883A0000}"/>
    <cellStyle name="Input 0 3 2 4 2 2" xfId="33374" xr:uid="{00000000-0005-0000-0000-0000893A0000}"/>
    <cellStyle name="Input 0 3 2 4 2 2 2" xfId="33375" xr:uid="{00000000-0005-0000-0000-00008A3A0000}"/>
    <cellStyle name="Input 0 3 2 4 2 3" xfId="33376" xr:uid="{00000000-0005-0000-0000-00008B3A0000}"/>
    <cellStyle name="Input 0 3 2 4 3" xfId="33377" xr:uid="{00000000-0005-0000-0000-00008C3A0000}"/>
    <cellStyle name="Input 0 3 2 4 3 2" xfId="33378" xr:uid="{00000000-0005-0000-0000-00008D3A0000}"/>
    <cellStyle name="Input 0 3 2 4 4" xfId="33379" xr:uid="{00000000-0005-0000-0000-00008E3A0000}"/>
    <cellStyle name="Input 0 3 2 5" xfId="33380" xr:uid="{00000000-0005-0000-0000-00008F3A0000}"/>
    <cellStyle name="Input 0 3 2 5 2" xfId="33381" xr:uid="{00000000-0005-0000-0000-0000903A0000}"/>
    <cellStyle name="Input 0 3 2 5 2 2" xfId="33382" xr:uid="{00000000-0005-0000-0000-0000913A0000}"/>
    <cellStyle name="Input 0 3 2 5 3" xfId="33383" xr:uid="{00000000-0005-0000-0000-0000923A0000}"/>
    <cellStyle name="Input 0 3 2 6" xfId="33384" xr:uid="{00000000-0005-0000-0000-0000933A0000}"/>
    <cellStyle name="Input 0 3 2 6 2" xfId="33385" xr:uid="{00000000-0005-0000-0000-0000943A0000}"/>
    <cellStyle name="Input 0 3 2 7" xfId="33386" xr:uid="{00000000-0005-0000-0000-0000953A0000}"/>
    <cellStyle name="Input 0 3 3" xfId="33387" xr:uid="{00000000-0005-0000-0000-0000963A0000}"/>
    <cellStyle name="Input 0 3 3 2" xfId="33388" xr:uid="{00000000-0005-0000-0000-0000973A0000}"/>
    <cellStyle name="Input 0 3 3 2 2" xfId="33389" xr:uid="{00000000-0005-0000-0000-0000983A0000}"/>
    <cellStyle name="Input 0 3 3 2 2 2" xfId="33390" xr:uid="{00000000-0005-0000-0000-0000993A0000}"/>
    <cellStyle name="Input 0 3 3 2 2 2 2" xfId="33391" xr:uid="{00000000-0005-0000-0000-00009A3A0000}"/>
    <cellStyle name="Input 0 3 3 2 2 3" xfId="33392" xr:uid="{00000000-0005-0000-0000-00009B3A0000}"/>
    <cellStyle name="Input 0 3 3 2 3" xfId="33393" xr:uid="{00000000-0005-0000-0000-00009C3A0000}"/>
    <cellStyle name="Input 0 3 3 2 3 2" xfId="33394" xr:uid="{00000000-0005-0000-0000-00009D3A0000}"/>
    <cellStyle name="Input 0 3 3 2 4" xfId="33395" xr:uid="{00000000-0005-0000-0000-00009E3A0000}"/>
    <cellStyle name="Input 0 3 3 3" xfId="33396" xr:uid="{00000000-0005-0000-0000-00009F3A0000}"/>
    <cellStyle name="Input 0 3 3 3 2" xfId="33397" xr:uid="{00000000-0005-0000-0000-0000A03A0000}"/>
    <cellStyle name="Input 0 3 3 3 2 2" xfId="33398" xr:uid="{00000000-0005-0000-0000-0000A13A0000}"/>
    <cellStyle name="Input 0 3 3 3 3" xfId="33399" xr:uid="{00000000-0005-0000-0000-0000A23A0000}"/>
    <cellStyle name="Input 0 3 3 4" xfId="33400" xr:uid="{00000000-0005-0000-0000-0000A33A0000}"/>
    <cellStyle name="Input 0 3 3 4 2" xfId="33401" xr:uid="{00000000-0005-0000-0000-0000A43A0000}"/>
    <cellStyle name="Input 0 3 3 5" xfId="33402" xr:uid="{00000000-0005-0000-0000-0000A53A0000}"/>
    <cellStyle name="Input 0 3 4" xfId="33403" xr:uid="{00000000-0005-0000-0000-0000A63A0000}"/>
    <cellStyle name="Input 0 3 4 2" xfId="33404" xr:uid="{00000000-0005-0000-0000-0000A73A0000}"/>
    <cellStyle name="Input 0 3 4 2 2" xfId="33405" xr:uid="{00000000-0005-0000-0000-0000A83A0000}"/>
    <cellStyle name="Input 0 3 4 2 2 2" xfId="33406" xr:uid="{00000000-0005-0000-0000-0000A93A0000}"/>
    <cellStyle name="Input 0 3 4 2 2 2 2" xfId="33407" xr:uid="{00000000-0005-0000-0000-0000AA3A0000}"/>
    <cellStyle name="Input 0 3 4 2 2 3" xfId="33408" xr:uid="{00000000-0005-0000-0000-0000AB3A0000}"/>
    <cellStyle name="Input 0 3 4 2 3" xfId="33409" xr:uid="{00000000-0005-0000-0000-0000AC3A0000}"/>
    <cellStyle name="Input 0 3 4 2 3 2" xfId="33410" xr:uid="{00000000-0005-0000-0000-0000AD3A0000}"/>
    <cellStyle name="Input 0 3 4 2 4" xfId="33411" xr:uid="{00000000-0005-0000-0000-0000AE3A0000}"/>
    <cellStyle name="Input 0 3 4 3" xfId="33412" xr:uid="{00000000-0005-0000-0000-0000AF3A0000}"/>
    <cellStyle name="Input 0 3 4 3 2" xfId="33413" xr:uid="{00000000-0005-0000-0000-0000B03A0000}"/>
    <cellStyle name="Input 0 3 4 3 2 2" xfId="33414" xr:uid="{00000000-0005-0000-0000-0000B13A0000}"/>
    <cellStyle name="Input 0 3 4 3 3" xfId="33415" xr:uid="{00000000-0005-0000-0000-0000B23A0000}"/>
    <cellStyle name="Input 0 3 4 4" xfId="33416" xr:uid="{00000000-0005-0000-0000-0000B33A0000}"/>
    <cellStyle name="Input 0 3 4 4 2" xfId="33417" xr:uid="{00000000-0005-0000-0000-0000B43A0000}"/>
    <cellStyle name="Input 0 3 4 5" xfId="33418" xr:uid="{00000000-0005-0000-0000-0000B53A0000}"/>
    <cellStyle name="Input 0 3 5" xfId="33419" xr:uid="{00000000-0005-0000-0000-0000B63A0000}"/>
    <cellStyle name="Input 0 3 5 2" xfId="33420" xr:uid="{00000000-0005-0000-0000-0000B73A0000}"/>
    <cellStyle name="Input 0 3 5 2 2" xfId="33421" xr:uid="{00000000-0005-0000-0000-0000B83A0000}"/>
    <cellStyle name="Input 0 3 5 2 2 2" xfId="33422" xr:uid="{00000000-0005-0000-0000-0000B93A0000}"/>
    <cellStyle name="Input 0 3 5 2 3" xfId="33423" xr:uid="{00000000-0005-0000-0000-0000BA3A0000}"/>
    <cellStyle name="Input 0 3 5 3" xfId="33424" xr:uid="{00000000-0005-0000-0000-0000BB3A0000}"/>
    <cellStyle name="Input 0 3 5 3 2" xfId="33425" xr:uid="{00000000-0005-0000-0000-0000BC3A0000}"/>
    <cellStyle name="Input 0 3 5 4" xfId="33426" xr:uid="{00000000-0005-0000-0000-0000BD3A0000}"/>
    <cellStyle name="Input 0 3 6" xfId="33427" xr:uid="{00000000-0005-0000-0000-0000BE3A0000}"/>
    <cellStyle name="Input 0 3 6 2" xfId="33428" xr:uid="{00000000-0005-0000-0000-0000BF3A0000}"/>
    <cellStyle name="Input 0 3 6 2 2" xfId="33429" xr:uid="{00000000-0005-0000-0000-0000C03A0000}"/>
    <cellStyle name="Input 0 3 6 3" xfId="33430" xr:uid="{00000000-0005-0000-0000-0000C13A0000}"/>
    <cellStyle name="Input 0 3 7" xfId="33431" xr:uid="{00000000-0005-0000-0000-0000C23A0000}"/>
    <cellStyle name="Input 0 3 7 2" xfId="33432" xr:uid="{00000000-0005-0000-0000-0000C33A0000}"/>
    <cellStyle name="Input 0 3 8" xfId="33433" xr:uid="{00000000-0005-0000-0000-0000C43A0000}"/>
    <cellStyle name="Input 0 30" xfId="33434" xr:uid="{00000000-0005-0000-0000-0000C53A0000}"/>
    <cellStyle name="Input 0 31" xfId="33435" xr:uid="{00000000-0005-0000-0000-0000C63A0000}"/>
    <cellStyle name="Input 0 32" xfId="33436" xr:uid="{00000000-0005-0000-0000-0000C73A0000}"/>
    <cellStyle name="Input 0 33" xfId="33437" xr:uid="{00000000-0005-0000-0000-0000C83A0000}"/>
    <cellStyle name="Input 0 34" xfId="33438" xr:uid="{00000000-0005-0000-0000-0000C93A0000}"/>
    <cellStyle name="Input 0 35" xfId="33439" xr:uid="{00000000-0005-0000-0000-0000CA3A0000}"/>
    <cellStyle name="Input 0 36" xfId="33440" xr:uid="{00000000-0005-0000-0000-0000CB3A0000}"/>
    <cellStyle name="Input 0 37" xfId="33441" xr:uid="{00000000-0005-0000-0000-0000CC3A0000}"/>
    <cellStyle name="Input 0 38" xfId="33442" xr:uid="{00000000-0005-0000-0000-0000CD3A0000}"/>
    <cellStyle name="Input 0 39" xfId="33443" xr:uid="{00000000-0005-0000-0000-0000CE3A0000}"/>
    <cellStyle name="Input 0 4" xfId="33444" xr:uid="{00000000-0005-0000-0000-0000CF3A0000}"/>
    <cellStyle name="Input 0 4 2" xfId="33445" xr:uid="{00000000-0005-0000-0000-0000D03A0000}"/>
    <cellStyle name="Input 0 4 2 2" xfId="33446" xr:uid="{00000000-0005-0000-0000-0000D13A0000}"/>
    <cellStyle name="Input 0 4 2 2 2" xfId="33447" xr:uid="{00000000-0005-0000-0000-0000D23A0000}"/>
    <cellStyle name="Input 0 4 2 2 2 2" xfId="33448" xr:uid="{00000000-0005-0000-0000-0000D33A0000}"/>
    <cellStyle name="Input 0 4 2 2 2 2 2" xfId="33449" xr:uid="{00000000-0005-0000-0000-0000D43A0000}"/>
    <cellStyle name="Input 0 4 2 2 2 2 2 2" xfId="33450" xr:uid="{00000000-0005-0000-0000-0000D53A0000}"/>
    <cellStyle name="Input 0 4 2 2 2 2 2 2 2" xfId="33451" xr:uid="{00000000-0005-0000-0000-0000D63A0000}"/>
    <cellStyle name="Input 0 4 2 2 2 2 2 3" xfId="33452" xr:uid="{00000000-0005-0000-0000-0000D73A0000}"/>
    <cellStyle name="Input 0 4 2 2 2 2 3" xfId="33453" xr:uid="{00000000-0005-0000-0000-0000D83A0000}"/>
    <cellStyle name="Input 0 4 2 2 2 2 3 2" xfId="33454" xr:uid="{00000000-0005-0000-0000-0000D93A0000}"/>
    <cellStyle name="Input 0 4 2 2 2 2 4" xfId="33455" xr:uid="{00000000-0005-0000-0000-0000DA3A0000}"/>
    <cellStyle name="Input 0 4 2 2 2 3" xfId="33456" xr:uid="{00000000-0005-0000-0000-0000DB3A0000}"/>
    <cellStyle name="Input 0 4 2 2 2 3 2" xfId="33457" xr:uid="{00000000-0005-0000-0000-0000DC3A0000}"/>
    <cellStyle name="Input 0 4 2 2 2 3 2 2" xfId="33458" xr:uid="{00000000-0005-0000-0000-0000DD3A0000}"/>
    <cellStyle name="Input 0 4 2 2 2 3 3" xfId="33459" xr:uid="{00000000-0005-0000-0000-0000DE3A0000}"/>
    <cellStyle name="Input 0 4 2 2 2 4" xfId="33460" xr:uid="{00000000-0005-0000-0000-0000DF3A0000}"/>
    <cellStyle name="Input 0 4 2 2 2 4 2" xfId="33461" xr:uid="{00000000-0005-0000-0000-0000E03A0000}"/>
    <cellStyle name="Input 0 4 2 2 2 5" xfId="33462" xr:uid="{00000000-0005-0000-0000-0000E13A0000}"/>
    <cellStyle name="Input 0 4 2 2 3" xfId="33463" xr:uid="{00000000-0005-0000-0000-0000E23A0000}"/>
    <cellStyle name="Input 0 4 2 2 3 2" xfId="33464" xr:uid="{00000000-0005-0000-0000-0000E33A0000}"/>
    <cellStyle name="Input 0 4 2 2 3 2 2" xfId="33465" xr:uid="{00000000-0005-0000-0000-0000E43A0000}"/>
    <cellStyle name="Input 0 4 2 2 3 2 2 2" xfId="33466" xr:uid="{00000000-0005-0000-0000-0000E53A0000}"/>
    <cellStyle name="Input 0 4 2 2 3 2 3" xfId="33467" xr:uid="{00000000-0005-0000-0000-0000E63A0000}"/>
    <cellStyle name="Input 0 4 2 2 3 3" xfId="33468" xr:uid="{00000000-0005-0000-0000-0000E73A0000}"/>
    <cellStyle name="Input 0 4 2 2 3 3 2" xfId="33469" xr:uid="{00000000-0005-0000-0000-0000E83A0000}"/>
    <cellStyle name="Input 0 4 2 2 3 4" xfId="33470" xr:uid="{00000000-0005-0000-0000-0000E93A0000}"/>
    <cellStyle name="Input 0 4 2 2 4" xfId="33471" xr:uid="{00000000-0005-0000-0000-0000EA3A0000}"/>
    <cellStyle name="Input 0 4 2 2 4 2" xfId="33472" xr:uid="{00000000-0005-0000-0000-0000EB3A0000}"/>
    <cellStyle name="Input 0 4 2 2 5" xfId="33473" xr:uid="{00000000-0005-0000-0000-0000EC3A0000}"/>
    <cellStyle name="Input 0 4 2 3" xfId="33474" xr:uid="{00000000-0005-0000-0000-0000ED3A0000}"/>
    <cellStyle name="Input 0 4 2 3 2" xfId="33475" xr:uid="{00000000-0005-0000-0000-0000EE3A0000}"/>
    <cellStyle name="Input 0 4 2 3 2 2" xfId="33476" xr:uid="{00000000-0005-0000-0000-0000EF3A0000}"/>
    <cellStyle name="Input 0 4 2 3 2 2 2" xfId="33477" xr:uid="{00000000-0005-0000-0000-0000F03A0000}"/>
    <cellStyle name="Input 0 4 2 3 2 2 2 2" xfId="33478" xr:uid="{00000000-0005-0000-0000-0000F13A0000}"/>
    <cellStyle name="Input 0 4 2 3 2 2 3" xfId="33479" xr:uid="{00000000-0005-0000-0000-0000F23A0000}"/>
    <cellStyle name="Input 0 4 2 3 2 3" xfId="33480" xr:uid="{00000000-0005-0000-0000-0000F33A0000}"/>
    <cellStyle name="Input 0 4 2 3 2 3 2" xfId="33481" xr:uid="{00000000-0005-0000-0000-0000F43A0000}"/>
    <cellStyle name="Input 0 4 2 3 2 4" xfId="33482" xr:uid="{00000000-0005-0000-0000-0000F53A0000}"/>
    <cellStyle name="Input 0 4 2 3 3" xfId="33483" xr:uid="{00000000-0005-0000-0000-0000F63A0000}"/>
    <cellStyle name="Input 0 4 2 3 3 2" xfId="33484" xr:uid="{00000000-0005-0000-0000-0000F73A0000}"/>
    <cellStyle name="Input 0 4 2 3 3 2 2" xfId="33485" xr:uid="{00000000-0005-0000-0000-0000F83A0000}"/>
    <cellStyle name="Input 0 4 2 3 3 3" xfId="33486" xr:uid="{00000000-0005-0000-0000-0000F93A0000}"/>
    <cellStyle name="Input 0 4 2 3 4" xfId="33487" xr:uid="{00000000-0005-0000-0000-0000FA3A0000}"/>
    <cellStyle name="Input 0 4 2 3 4 2" xfId="33488" xr:uid="{00000000-0005-0000-0000-0000FB3A0000}"/>
    <cellStyle name="Input 0 4 2 3 5" xfId="33489" xr:uid="{00000000-0005-0000-0000-0000FC3A0000}"/>
    <cellStyle name="Input 0 4 2 4" xfId="33490" xr:uid="{00000000-0005-0000-0000-0000FD3A0000}"/>
    <cellStyle name="Input 0 4 2 4 2" xfId="33491" xr:uid="{00000000-0005-0000-0000-0000FE3A0000}"/>
    <cellStyle name="Input 0 4 2 4 2 2" xfId="33492" xr:uid="{00000000-0005-0000-0000-0000FF3A0000}"/>
    <cellStyle name="Input 0 4 2 4 2 2 2" xfId="33493" xr:uid="{00000000-0005-0000-0000-0000003B0000}"/>
    <cellStyle name="Input 0 4 2 4 2 3" xfId="33494" xr:uid="{00000000-0005-0000-0000-0000013B0000}"/>
    <cellStyle name="Input 0 4 2 4 3" xfId="33495" xr:uid="{00000000-0005-0000-0000-0000023B0000}"/>
    <cellStyle name="Input 0 4 2 4 3 2" xfId="33496" xr:uid="{00000000-0005-0000-0000-0000033B0000}"/>
    <cellStyle name="Input 0 4 2 4 4" xfId="33497" xr:uid="{00000000-0005-0000-0000-0000043B0000}"/>
    <cellStyle name="Input 0 4 2 5" xfId="33498" xr:uid="{00000000-0005-0000-0000-0000053B0000}"/>
    <cellStyle name="Input 0 4 2 5 2" xfId="33499" xr:uid="{00000000-0005-0000-0000-0000063B0000}"/>
    <cellStyle name="Input 0 4 2 5 2 2" xfId="33500" xr:uid="{00000000-0005-0000-0000-0000073B0000}"/>
    <cellStyle name="Input 0 4 2 5 3" xfId="33501" xr:uid="{00000000-0005-0000-0000-0000083B0000}"/>
    <cellStyle name="Input 0 4 2 6" xfId="33502" xr:uid="{00000000-0005-0000-0000-0000093B0000}"/>
    <cellStyle name="Input 0 4 2 6 2" xfId="33503" xr:uid="{00000000-0005-0000-0000-00000A3B0000}"/>
    <cellStyle name="Input 0 4 2 7" xfId="33504" xr:uid="{00000000-0005-0000-0000-00000B3B0000}"/>
    <cellStyle name="Input 0 4 3" xfId="33505" xr:uid="{00000000-0005-0000-0000-00000C3B0000}"/>
    <cellStyle name="Input 0 4 3 2" xfId="33506" xr:uid="{00000000-0005-0000-0000-00000D3B0000}"/>
    <cellStyle name="Input 0 4 3 2 2" xfId="33507" xr:uid="{00000000-0005-0000-0000-00000E3B0000}"/>
    <cellStyle name="Input 0 4 3 2 2 2" xfId="33508" xr:uid="{00000000-0005-0000-0000-00000F3B0000}"/>
    <cellStyle name="Input 0 4 3 2 2 2 2" xfId="33509" xr:uid="{00000000-0005-0000-0000-0000103B0000}"/>
    <cellStyle name="Input 0 4 3 2 2 2 2 2" xfId="33510" xr:uid="{00000000-0005-0000-0000-0000113B0000}"/>
    <cellStyle name="Input 0 4 3 2 2 2 3" xfId="33511" xr:uid="{00000000-0005-0000-0000-0000123B0000}"/>
    <cellStyle name="Input 0 4 3 2 2 3" xfId="33512" xr:uid="{00000000-0005-0000-0000-0000133B0000}"/>
    <cellStyle name="Input 0 4 3 2 2 3 2" xfId="33513" xr:uid="{00000000-0005-0000-0000-0000143B0000}"/>
    <cellStyle name="Input 0 4 3 2 2 4" xfId="33514" xr:uid="{00000000-0005-0000-0000-0000153B0000}"/>
    <cellStyle name="Input 0 4 3 2 3" xfId="33515" xr:uid="{00000000-0005-0000-0000-0000163B0000}"/>
    <cellStyle name="Input 0 4 3 2 3 2" xfId="33516" xr:uid="{00000000-0005-0000-0000-0000173B0000}"/>
    <cellStyle name="Input 0 4 3 2 3 2 2" xfId="33517" xr:uid="{00000000-0005-0000-0000-0000183B0000}"/>
    <cellStyle name="Input 0 4 3 2 3 3" xfId="33518" xr:uid="{00000000-0005-0000-0000-0000193B0000}"/>
    <cellStyle name="Input 0 4 3 2 4" xfId="33519" xr:uid="{00000000-0005-0000-0000-00001A3B0000}"/>
    <cellStyle name="Input 0 4 3 2 4 2" xfId="33520" xr:uid="{00000000-0005-0000-0000-00001B3B0000}"/>
    <cellStyle name="Input 0 4 3 2 5" xfId="33521" xr:uid="{00000000-0005-0000-0000-00001C3B0000}"/>
    <cellStyle name="Input 0 4 3 3" xfId="33522" xr:uid="{00000000-0005-0000-0000-00001D3B0000}"/>
    <cellStyle name="Input 0 4 3 3 2" xfId="33523" xr:uid="{00000000-0005-0000-0000-00001E3B0000}"/>
    <cellStyle name="Input 0 4 3 3 2 2" xfId="33524" xr:uid="{00000000-0005-0000-0000-00001F3B0000}"/>
    <cellStyle name="Input 0 4 3 3 2 2 2" xfId="33525" xr:uid="{00000000-0005-0000-0000-0000203B0000}"/>
    <cellStyle name="Input 0 4 3 3 2 3" xfId="33526" xr:uid="{00000000-0005-0000-0000-0000213B0000}"/>
    <cellStyle name="Input 0 4 3 3 3" xfId="33527" xr:uid="{00000000-0005-0000-0000-0000223B0000}"/>
    <cellStyle name="Input 0 4 3 3 3 2" xfId="33528" xr:uid="{00000000-0005-0000-0000-0000233B0000}"/>
    <cellStyle name="Input 0 4 3 3 4" xfId="33529" xr:uid="{00000000-0005-0000-0000-0000243B0000}"/>
    <cellStyle name="Input 0 4 3 4" xfId="33530" xr:uid="{00000000-0005-0000-0000-0000253B0000}"/>
    <cellStyle name="Input 0 4 3 4 2" xfId="33531" xr:uid="{00000000-0005-0000-0000-0000263B0000}"/>
    <cellStyle name="Input 0 4 3 5" xfId="33532" xr:uid="{00000000-0005-0000-0000-0000273B0000}"/>
    <cellStyle name="Input 0 4 4" xfId="33533" xr:uid="{00000000-0005-0000-0000-0000283B0000}"/>
    <cellStyle name="Input 0 4 4 2" xfId="33534" xr:uid="{00000000-0005-0000-0000-0000293B0000}"/>
    <cellStyle name="Input 0 4 4 2 2" xfId="33535" xr:uid="{00000000-0005-0000-0000-00002A3B0000}"/>
    <cellStyle name="Input 0 4 4 2 2 2" xfId="33536" xr:uid="{00000000-0005-0000-0000-00002B3B0000}"/>
    <cellStyle name="Input 0 4 4 2 2 2 2" xfId="33537" xr:uid="{00000000-0005-0000-0000-00002C3B0000}"/>
    <cellStyle name="Input 0 4 4 2 2 3" xfId="33538" xr:uid="{00000000-0005-0000-0000-00002D3B0000}"/>
    <cellStyle name="Input 0 4 4 2 3" xfId="33539" xr:uid="{00000000-0005-0000-0000-00002E3B0000}"/>
    <cellStyle name="Input 0 4 4 2 3 2" xfId="33540" xr:uid="{00000000-0005-0000-0000-00002F3B0000}"/>
    <cellStyle name="Input 0 4 4 2 4" xfId="33541" xr:uid="{00000000-0005-0000-0000-0000303B0000}"/>
    <cellStyle name="Input 0 4 4 3" xfId="33542" xr:uid="{00000000-0005-0000-0000-0000313B0000}"/>
    <cellStyle name="Input 0 4 4 3 2" xfId="33543" xr:uid="{00000000-0005-0000-0000-0000323B0000}"/>
    <cellStyle name="Input 0 4 4 3 2 2" xfId="33544" xr:uid="{00000000-0005-0000-0000-0000333B0000}"/>
    <cellStyle name="Input 0 4 4 3 3" xfId="33545" xr:uid="{00000000-0005-0000-0000-0000343B0000}"/>
    <cellStyle name="Input 0 4 4 4" xfId="33546" xr:uid="{00000000-0005-0000-0000-0000353B0000}"/>
    <cellStyle name="Input 0 4 4 4 2" xfId="33547" xr:uid="{00000000-0005-0000-0000-0000363B0000}"/>
    <cellStyle name="Input 0 4 4 5" xfId="33548" xr:uid="{00000000-0005-0000-0000-0000373B0000}"/>
    <cellStyle name="Input 0 4 5" xfId="33549" xr:uid="{00000000-0005-0000-0000-0000383B0000}"/>
    <cellStyle name="Input 0 4 5 2" xfId="33550" xr:uid="{00000000-0005-0000-0000-0000393B0000}"/>
    <cellStyle name="Input 0 4 5 2 2" xfId="33551" xr:uid="{00000000-0005-0000-0000-00003A3B0000}"/>
    <cellStyle name="Input 0 4 5 2 2 2" xfId="33552" xr:uid="{00000000-0005-0000-0000-00003B3B0000}"/>
    <cellStyle name="Input 0 4 5 2 3" xfId="33553" xr:uid="{00000000-0005-0000-0000-00003C3B0000}"/>
    <cellStyle name="Input 0 4 5 3" xfId="33554" xr:uid="{00000000-0005-0000-0000-00003D3B0000}"/>
    <cellStyle name="Input 0 4 5 3 2" xfId="33555" xr:uid="{00000000-0005-0000-0000-00003E3B0000}"/>
    <cellStyle name="Input 0 4 5 4" xfId="33556" xr:uid="{00000000-0005-0000-0000-00003F3B0000}"/>
    <cellStyle name="Input 0 4 6" xfId="33557" xr:uid="{00000000-0005-0000-0000-0000403B0000}"/>
    <cellStyle name="Input 0 4 6 2" xfId="33558" xr:uid="{00000000-0005-0000-0000-0000413B0000}"/>
    <cellStyle name="Input 0 4 7" xfId="33559" xr:uid="{00000000-0005-0000-0000-0000423B0000}"/>
    <cellStyle name="Input 0 40" xfId="33560" xr:uid="{00000000-0005-0000-0000-0000433B0000}"/>
    <cellStyle name="Input 0 41" xfId="33561" xr:uid="{00000000-0005-0000-0000-0000443B0000}"/>
    <cellStyle name="Input 0 42" xfId="33562" xr:uid="{00000000-0005-0000-0000-0000453B0000}"/>
    <cellStyle name="Input 0 43" xfId="33563" xr:uid="{00000000-0005-0000-0000-0000463B0000}"/>
    <cellStyle name="Input 0 44" xfId="33564" xr:uid="{00000000-0005-0000-0000-0000473B0000}"/>
    <cellStyle name="Input 0 45" xfId="33565" xr:uid="{00000000-0005-0000-0000-0000483B0000}"/>
    <cellStyle name="Input 0 46" xfId="33566" xr:uid="{00000000-0005-0000-0000-0000493B0000}"/>
    <cellStyle name="Input 0 47" xfId="33567" xr:uid="{00000000-0005-0000-0000-00004A3B0000}"/>
    <cellStyle name="Input 0 48" xfId="33568" xr:uid="{00000000-0005-0000-0000-00004B3B0000}"/>
    <cellStyle name="Input 0 5" xfId="33569" xr:uid="{00000000-0005-0000-0000-00004C3B0000}"/>
    <cellStyle name="Input 0 5 2" xfId="33570" xr:uid="{00000000-0005-0000-0000-00004D3B0000}"/>
    <cellStyle name="Input 0 5 2 2" xfId="33571" xr:uid="{00000000-0005-0000-0000-00004E3B0000}"/>
    <cellStyle name="Input 0 5 2 2 2" xfId="33572" xr:uid="{00000000-0005-0000-0000-00004F3B0000}"/>
    <cellStyle name="Input 0 5 2 2 2 2" xfId="33573" xr:uid="{00000000-0005-0000-0000-0000503B0000}"/>
    <cellStyle name="Input 0 5 2 2 3" xfId="33574" xr:uid="{00000000-0005-0000-0000-0000513B0000}"/>
    <cellStyle name="Input 0 5 2 3" xfId="33575" xr:uid="{00000000-0005-0000-0000-0000523B0000}"/>
    <cellStyle name="Input 0 5 2 3 2" xfId="33576" xr:uid="{00000000-0005-0000-0000-0000533B0000}"/>
    <cellStyle name="Input 0 5 2 4" xfId="33577" xr:uid="{00000000-0005-0000-0000-0000543B0000}"/>
    <cellStyle name="Input 0 5 3" xfId="33578" xr:uid="{00000000-0005-0000-0000-0000553B0000}"/>
    <cellStyle name="Input 0 5 3 2" xfId="33579" xr:uid="{00000000-0005-0000-0000-0000563B0000}"/>
    <cellStyle name="Input 0 5 3 2 2" xfId="33580" xr:uid="{00000000-0005-0000-0000-0000573B0000}"/>
    <cellStyle name="Input 0 5 3 3" xfId="33581" xr:uid="{00000000-0005-0000-0000-0000583B0000}"/>
    <cellStyle name="Input 0 5 4" xfId="33582" xr:uid="{00000000-0005-0000-0000-0000593B0000}"/>
    <cellStyle name="Input 0 5 4 2" xfId="33583" xr:uid="{00000000-0005-0000-0000-00005A3B0000}"/>
    <cellStyle name="Input 0 5 5" xfId="33584" xr:uid="{00000000-0005-0000-0000-00005B3B0000}"/>
    <cellStyle name="Input 0 6" xfId="33585" xr:uid="{00000000-0005-0000-0000-00005C3B0000}"/>
    <cellStyle name="Input 0 6 2" xfId="33586" xr:uid="{00000000-0005-0000-0000-00005D3B0000}"/>
    <cellStyle name="Input 0 6 2 2" xfId="33587" xr:uid="{00000000-0005-0000-0000-00005E3B0000}"/>
    <cellStyle name="Input 0 6 2 2 2" xfId="33588" xr:uid="{00000000-0005-0000-0000-00005F3B0000}"/>
    <cellStyle name="Input 0 6 2 2 2 2" xfId="33589" xr:uid="{00000000-0005-0000-0000-0000603B0000}"/>
    <cellStyle name="Input 0 6 2 2 3" xfId="33590" xr:uid="{00000000-0005-0000-0000-0000613B0000}"/>
    <cellStyle name="Input 0 6 2 3" xfId="33591" xr:uid="{00000000-0005-0000-0000-0000623B0000}"/>
    <cellStyle name="Input 0 6 2 3 2" xfId="33592" xr:uid="{00000000-0005-0000-0000-0000633B0000}"/>
    <cellStyle name="Input 0 6 2 4" xfId="33593" xr:uid="{00000000-0005-0000-0000-0000643B0000}"/>
    <cellStyle name="Input 0 6 3" xfId="33594" xr:uid="{00000000-0005-0000-0000-0000653B0000}"/>
    <cellStyle name="Input 0 6 3 2" xfId="33595" xr:uid="{00000000-0005-0000-0000-0000663B0000}"/>
    <cellStyle name="Input 0 6 3 2 2" xfId="33596" xr:uid="{00000000-0005-0000-0000-0000673B0000}"/>
    <cellStyle name="Input 0 6 3 3" xfId="33597" xr:uid="{00000000-0005-0000-0000-0000683B0000}"/>
    <cellStyle name="Input 0 6 4" xfId="33598" xr:uid="{00000000-0005-0000-0000-0000693B0000}"/>
    <cellStyle name="Input 0 6 4 2" xfId="33599" xr:uid="{00000000-0005-0000-0000-00006A3B0000}"/>
    <cellStyle name="Input 0 6 5" xfId="33600" xr:uid="{00000000-0005-0000-0000-00006B3B0000}"/>
    <cellStyle name="Input 0 7" xfId="33601" xr:uid="{00000000-0005-0000-0000-00006C3B0000}"/>
    <cellStyle name="Input 0 7 2" xfId="33602" xr:uid="{00000000-0005-0000-0000-00006D3B0000}"/>
    <cellStyle name="Input 0 7 2 2" xfId="33603" xr:uid="{00000000-0005-0000-0000-00006E3B0000}"/>
    <cellStyle name="Input 0 7 2 2 2" xfId="33604" xr:uid="{00000000-0005-0000-0000-00006F3B0000}"/>
    <cellStyle name="Input 0 7 2 3" xfId="33605" xr:uid="{00000000-0005-0000-0000-0000703B0000}"/>
    <cellStyle name="Input 0 7 3" xfId="33606" xr:uid="{00000000-0005-0000-0000-0000713B0000}"/>
    <cellStyle name="Input 0 7 3 2" xfId="33607" xr:uid="{00000000-0005-0000-0000-0000723B0000}"/>
    <cellStyle name="Input 0 7 4" xfId="33608" xr:uid="{00000000-0005-0000-0000-0000733B0000}"/>
    <cellStyle name="Input 0 8" xfId="33609" xr:uid="{00000000-0005-0000-0000-0000743B0000}"/>
    <cellStyle name="Input 0 8 2" xfId="33610" xr:uid="{00000000-0005-0000-0000-0000753B0000}"/>
    <cellStyle name="Input 0 8 2 2" xfId="33611" xr:uid="{00000000-0005-0000-0000-0000763B0000}"/>
    <cellStyle name="Input 0 8 3" xfId="33612" xr:uid="{00000000-0005-0000-0000-0000773B0000}"/>
    <cellStyle name="Input 0 9" xfId="33613" xr:uid="{00000000-0005-0000-0000-0000783B0000}"/>
    <cellStyle name="Input 0 9 2" xfId="33614" xr:uid="{00000000-0005-0000-0000-0000793B0000}"/>
    <cellStyle name="Input 10" xfId="7424" xr:uid="{00000000-0005-0000-0000-00007A3B0000}"/>
    <cellStyle name="Input 10 2" xfId="7425" xr:uid="{00000000-0005-0000-0000-00007B3B0000}"/>
    <cellStyle name="Input 10 2 2" xfId="7426" xr:uid="{00000000-0005-0000-0000-00007C3B0000}"/>
    <cellStyle name="Input 10 2 2 2" xfId="33615" xr:uid="{00000000-0005-0000-0000-00007D3B0000}"/>
    <cellStyle name="Input 10 2 2 2 2" xfId="33616" xr:uid="{00000000-0005-0000-0000-00007E3B0000}"/>
    <cellStyle name="Input 10 2 2 2 2 2" xfId="33617" xr:uid="{00000000-0005-0000-0000-00007F3B0000}"/>
    <cellStyle name="Input 10 2 2 2 2 2 2" xfId="33618" xr:uid="{00000000-0005-0000-0000-0000803B0000}"/>
    <cellStyle name="Input 10 2 2 2 2 2 2 2" xfId="33619" xr:uid="{00000000-0005-0000-0000-0000813B0000}"/>
    <cellStyle name="Input 10 2 2 2 2 2 2 2 2" xfId="33620" xr:uid="{00000000-0005-0000-0000-0000823B0000}"/>
    <cellStyle name="Input 10 2 2 2 2 2 2 2 2 2" xfId="33621" xr:uid="{00000000-0005-0000-0000-0000833B0000}"/>
    <cellStyle name="Input 10 2 2 2 2 2 2 2 2 2 2" xfId="33622" xr:uid="{00000000-0005-0000-0000-0000843B0000}"/>
    <cellStyle name="Input 10 2 2 2 2 2 2 2 2 3" xfId="33623" xr:uid="{00000000-0005-0000-0000-0000853B0000}"/>
    <cellStyle name="Input 10 2 2 2 2 2 2 2 3" xfId="33624" xr:uid="{00000000-0005-0000-0000-0000863B0000}"/>
    <cellStyle name="Input 10 2 2 2 2 2 2 2 3 2" xfId="33625" xr:uid="{00000000-0005-0000-0000-0000873B0000}"/>
    <cellStyle name="Input 10 2 2 2 2 2 2 2 4" xfId="33626" xr:uid="{00000000-0005-0000-0000-0000883B0000}"/>
    <cellStyle name="Input 10 2 2 2 2 2 2 3" xfId="33627" xr:uid="{00000000-0005-0000-0000-0000893B0000}"/>
    <cellStyle name="Input 10 2 2 2 2 2 2 3 2" xfId="33628" xr:uid="{00000000-0005-0000-0000-00008A3B0000}"/>
    <cellStyle name="Input 10 2 2 2 2 2 2 3 2 2" xfId="33629" xr:uid="{00000000-0005-0000-0000-00008B3B0000}"/>
    <cellStyle name="Input 10 2 2 2 2 2 2 3 3" xfId="33630" xr:uid="{00000000-0005-0000-0000-00008C3B0000}"/>
    <cellStyle name="Input 10 2 2 2 2 2 2 4" xfId="33631" xr:uid="{00000000-0005-0000-0000-00008D3B0000}"/>
    <cellStyle name="Input 10 2 2 2 2 2 2 4 2" xfId="33632" xr:uid="{00000000-0005-0000-0000-00008E3B0000}"/>
    <cellStyle name="Input 10 2 2 2 2 2 2 5" xfId="33633" xr:uid="{00000000-0005-0000-0000-00008F3B0000}"/>
    <cellStyle name="Input 10 2 2 2 2 2 3" xfId="33634" xr:uid="{00000000-0005-0000-0000-0000903B0000}"/>
    <cellStyle name="Input 10 2 2 2 2 2 3 2" xfId="33635" xr:uid="{00000000-0005-0000-0000-0000913B0000}"/>
    <cellStyle name="Input 10 2 2 2 2 2 3 2 2" xfId="33636" xr:uid="{00000000-0005-0000-0000-0000923B0000}"/>
    <cellStyle name="Input 10 2 2 2 2 2 3 2 2 2" xfId="33637" xr:uid="{00000000-0005-0000-0000-0000933B0000}"/>
    <cellStyle name="Input 10 2 2 2 2 2 3 2 3" xfId="33638" xr:uid="{00000000-0005-0000-0000-0000943B0000}"/>
    <cellStyle name="Input 10 2 2 2 2 2 3 3" xfId="33639" xr:uid="{00000000-0005-0000-0000-0000953B0000}"/>
    <cellStyle name="Input 10 2 2 2 2 2 3 3 2" xfId="33640" xr:uid="{00000000-0005-0000-0000-0000963B0000}"/>
    <cellStyle name="Input 10 2 2 2 2 2 3 4" xfId="33641" xr:uid="{00000000-0005-0000-0000-0000973B0000}"/>
    <cellStyle name="Input 10 2 2 2 2 2 4" xfId="33642" xr:uid="{00000000-0005-0000-0000-0000983B0000}"/>
    <cellStyle name="Input 10 2 2 2 2 2 4 2" xfId="33643" xr:uid="{00000000-0005-0000-0000-0000993B0000}"/>
    <cellStyle name="Input 10 2 2 2 2 2 5" xfId="33644" xr:uid="{00000000-0005-0000-0000-00009A3B0000}"/>
    <cellStyle name="Input 10 2 2 2 2 3" xfId="33645" xr:uid="{00000000-0005-0000-0000-00009B3B0000}"/>
    <cellStyle name="Input 10 2 2 2 2 3 2" xfId="33646" xr:uid="{00000000-0005-0000-0000-00009C3B0000}"/>
    <cellStyle name="Input 10 2 2 2 2 3 2 2" xfId="33647" xr:uid="{00000000-0005-0000-0000-00009D3B0000}"/>
    <cellStyle name="Input 10 2 2 2 2 3 2 2 2" xfId="33648" xr:uid="{00000000-0005-0000-0000-00009E3B0000}"/>
    <cellStyle name="Input 10 2 2 2 2 3 2 2 2 2" xfId="33649" xr:uid="{00000000-0005-0000-0000-00009F3B0000}"/>
    <cellStyle name="Input 10 2 2 2 2 3 2 2 3" xfId="33650" xr:uid="{00000000-0005-0000-0000-0000A03B0000}"/>
    <cellStyle name="Input 10 2 2 2 2 3 2 3" xfId="33651" xr:uid="{00000000-0005-0000-0000-0000A13B0000}"/>
    <cellStyle name="Input 10 2 2 2 2 3 2 3 2" xfId="33652" xr:uid="{00000000-0005-0000-0000-0000A23B0000}"/>
    <cellStyle name="Input 10 2 2 2 2 3 2 4" xfId="33653" xr:uid="{00000000-0005-0000-0000-0000A33B0000}"/>
    <cellStyle name="Input 10 2 2 2 2 3 3" xfId="33654" xr:uid="{00000000-0005-0000-0000-0000A43B0000}"/>
    <cellStyle name="Input 10 2 2 2 2 3 3 2" xfId="33655" xr:uid="{00000000-0005-0000-0000-0000A53B0000}"/>
    <cellStyle name="Input 10 2 2 2 2 3 3 2 2" xfId="33656" xr:uid="{00000000-0005-0000-0000-0000A63B0000}"/>
    <cellStyle name="Input 10 2 2 2 2 3 3 3" xfId="33657" xr:uid="{00000000-0005-0000-0000-0000A73B0000}"/>
    <cellStyle name="Input 10 2 2 2 2 3 4" xfId="33658" xr:uid="{00000000-0005-0000-0000-0000A83B0000}"/>
    <cellStyle name="Input 10 2 2 2 2 3 4 2" xfId="33659" xr:uid="{00000000-0005-0000-0000-0000A93B0000}"/>
    <cellStyle name="Input 10 2 2 2 2 3 5" xfId="33660" xr:uid="{00000000-0005-0000-0000-0000AA3B0000}"/>
    <cellStyle name="Input 10 2 2 2 2 4" xfId="33661" xr:uid="{00000000-0005-0000-0000-0000AB3B0000}"/>
    <cellStyle name="Input 10 2 2 2 2 4 2" xfId="33662" xr:uid="{00000000-0005-0000-0000-0000AC3B0000}"/>
    <cellStyle name="Input 10 2 2 2 2 4 2 2" xfId="33663" xr:uid="{00000000-0005-0000-0000-0000AD3B0000}"/>
    <cellStyle name="Input 10 2 2 2 2 4 2 2 2" xfId="33664" xr:uid="{00000000-0005-0000-0000-0000AE3B0000}"/>
    <cellStyle name="Input 10 2 2 2 2 4 2 3" xfId="33665" xr:uid="{00000000-0005-0000-0000-0000AF3B0000}"/>
    <cellStyle name="Input 10 2 2 2 2 4 3" xfId="33666" xr:uid="{00000000-0005-0000-0000-0000B03B0000}"/>
    <cellStyle name="Input 10 2 2 2 2 4 3 2" xfId="33667" xr:uid="{00000000-0005-0000-0000-0000B13B0000}"/>
    <cellStyle name="Input 10 2 2 2 2 4 4" xfId="33668" xr:uid="{00000000-0005-0000-0000-0000B23B0000}"/>
    <cellStyle name="Input 10 2 2 2 2 5" xfId="33669" xr:uid="{00000000-0005-0000-0000-0000B33B0000}"/>
    <cellStyle name="Input 10 2 2 2 2 5 2" xfId="33670" xr:uid="{00000000-0005-0000-0000-0000B43B0000}"/>
    <cellStyle name="Input 10 2 2 2 2 6" xfId="33671" xr:uid="{00000000-0005-0000-0000-0000B53B0000}"/>
    <cellStyle name="Input 10 2 2 2 3" xfId="33672" xr:uid="{00000000-0005-0000-0000-0000B63B0000}"/>
    <cellStyle name="Input 10 2 2 2 3 2" xfId="33673" xr:uid="{00000000-0005-0000-0000-0000B73B0000}"/>
    <cellStyle name="Input 10 2 2 2 3 2 2" xfId="33674" xr:uid="{00000000-0005-0000-0000-0000B83B0000}"/>
    <cellStyle name="Input 10 2 2 2 3 2 2 2" xfId="33675" xr:uid="{00000000-0005-0000-0000-0000B93B0000}"/>
    <cellStyle name="Input 10 2 2 2 3 2 2 2 2" xfId="33676" xr:uid="{00000000-0005-0000-0000-0000BA3B0000}"/>
    <cellStyle name="Input 10 2 2 2 3 2 2 2 2 2" xfId="33677" xr:uid="{00000000-0005-0000-0000-0000BB3B0000}"/>
    <cellStyle name="Input 10 2 2 2 3 2 2 2 3" xfId="33678" xr:uid="{00000000-0005-0000-0000-0000BC3B0000}"/>
    <cellStyle name="Input 10 2 2 2 3 2 2 3" xfId="33679" xr:uid="{00000000-0005-0000-0000-0000BD3B0000}"/>
    <cellStyle name="Input 10 2 2 2 3 2 2 3 2" xfId="33680" xr:uid="{00000000-0005-0000-0000-0000BE3B0000}"/>
    <cellStyle name="Input 10 2 2 2 3 2 2 4" xfId="33681" xr:uid="{00000000-0005-0000-0000-0000BF3B0000}"/>
    <cellStyle name="Input 10 2 2 2 3 2 3" xfId="33682" xr:uid="{00000000-0005-0000-0000-0000C03B0000}"/>
    <cellStyle name="Input 10 2 2 2 3 2 3 2" xfId="33683" xr:uid="{00000000-0005-0000-0000-0000C13B0000}"/>
    <cellStyle name="Input 10 2 2 2 3 2 3 2 2" xfId="33684" xr:uid="{00000000-0005-0000-0000-0000C23B0000}"/>
    <cellStyle name="Input 10 2 2 2 3 2 3 3" xfId="33685" xr:uid="{00000000-0005-0000-0000-0000C33B0000}"/>
    <cellStyle name="Input 10 2 2 2 3 2 4" xfId="33686" xr:uid="{00000000-0005-0000-0000-0000C43B0000}"/>
    <cellStyle name="Input 10 2 2 2 3 2 4 2" xfId="33687" xr:uid="{00000000-0005-0000-0000-0000C53B0000}"/>
    <cellStyle name="Input 10 2 2 2 3 2 5" xfId="33688" xr:uid="{00000000-0005-0000-0000-0000C63B0000}"/>
    <cellStyle name="Input 10 2 2 2 3 3" xfId="33689" xr:uid="{00000000-0005-0000-0000-0000C73B0000}"/>
    <cellStyle name="Input 10 2 2 2 3 3 2" xfId="33690" xr:uid="{00000000-0005-0000-0000-0000C83B0000}"/>
    <cellStyle name="Input 10 2 2 2 3 3 2 2" xfId="33691" xr:uid="{00000000-0005-0000-0000-0000C93B0000}"/>
    <cellStyle name="Input 10 2 2 2 3 3 2 2 2" xfId="33692" xr:uid="{00000000-0005-0000-0000-0000CA3B0000}"/>
    <cellStyle name="Input 10 2 2 2 3 3 2 3" xfId="33693" xr:uid="{00000000-0005-0000-0000-0000CB3B0000}"/>
    <cellStyle name="Input 10 2 2 2 3 3 3" xfId="33694" xr:uid="{00000000-0005-0000-0000-0000CC3B0000}"/>
    <cellStyle name="Input 10 2 2 2 3 3 3 2" xfId="33695" xr:uid="{00000000-0005-0000-0000-0000CD3B0000}"/>
    <cellStyle name="Input 10 2 2 2 3 3 4" xfId="33696" xr:uid="{00000000-0005-0000-0000-0000CE3B0000}"/>
    <cellStyle name="Input 10 2 2 2 3 4" xfId="33697" xr:uid="{00000000-0005-0000-0000-0000CF3B0000}"/>
    <cellStyle name="Input 10 2 2 2 3 4 2" xfId="33698" xr:uid="{00000000-0005-0000-0000-0000D03B0000}"/>
    <cellStyle name="Input 10 2 2 2 3 5" xfId="33699" xr:uid="{00000000-0005-0000-0000-0000D13B0000}"/>
    <cellStyle name="Input 10 2 2 2 4" xfId="33700" xr:uid="{00000000-0005-0000-0000-0000D23B0000}"/>
    <cellStyle name="Input 10 2 2 2 4 2" xfId="33701" xr:uid="{00000000-0005-0000-0000-0000D33B0000}"/>
    <cellStyle name="Input 10 2 2 2 4 2 2" xfId="33702" xr:uid="{00000000-0005-0000-0000-0000D43B0000}"/>
    <cellStyle name="Input 10 2 2 2 4 2 2 2" xfId="33703" xr:uid="{00000000-0005-0000-0000-0000D53B0000}"/>
    <cellStyle name="Input 10 2 2 2 4 2 2 2 2" xfId="33704" xr:uid="{00000000-0005-0000-0000-0000D63B0000}"/>
    <cellStyle name="Input 10 2 2 2 4 2 2 3" xfId="33705" xr:uid="{00000000-0005-0000-0000-0000D73B0000}"/>
    <cellStyle name="Input 10 2 2 2 4 2 3" xfId="33706" xr:uid="{00000000-0005-0000-0000-0000D83B0000}"/>
    <cellStyle name="Input 10 2 2 2 4 2 3 2" xfId="33707" xr:uid="{00000000-0005-0000-0000-0000D93B0000}"/>
    <cellStyle name="Input 10 2 2 2 4 2 4" xfId="33708" xr:uid="{00000000-0005-0000-0000-0000DA3B0000}"/>
    <cellStyle name="Input 10 2 2 2 4 3" xfId="33709" xr:uid="{00000000-0005-0000-0000-0000DB3B0000}"/>
    <cellStyle name="Input 10 2 2 2 4 3 2" xfId="33710" xr:uid="{00000000-0005-0000-0000-0000DC3B0000}"/>
    <cellStyle name="Input 10 2 2 2 4 3 2 2" xfId="33711" xr:uid="{00000000-0005-0000-0000-0000DD3B0000}"/>
    <cellStyle name="Input 10 2 2 2 4 3 3" xfId="33712" xr:uid="{00000000-0005-0000-0000-0000DE3B0000}"/>
    <cellStyle name="Input 10 2 2 2 4 4" xfId="33713" xr:uid="{00000000-0005-0000-0000-0000DF3B0000}"/>
    <cellStyle name="Input 10 2 2 2 4 4 2" xfId="33714" xr:uid="{00000000-0005-0000-0000-0000E03B0000}"/>
    <cellStyle name="Input 10 2 2 2 4 5" xfId="33715" xr:uid="{00000000-0005-0000-0000-0000E13B0000}"/>
    <cellStyle name="Input 10 2 2 2 5" xfId="33716" xr:uid="{00000000-0005-0000-0000-0000E23B0000}"/>
    <cellStyle name="Input 10 2 2 2 5 2" xfId="33717" xr:uid="{00000000-0005-0000-0000-0000E33B0000}"/>
    <cellStyle name="Input 10 2 2 2 5 2 2" xfId="33718" xr:uid="{00000000-0005-0000-0000-0000E43B0000}"/>
    <cellStyle name="Input 10 2 2 2 5 2 2 2" xfId="33719" xr:uid="{00000000-0005-0000-0000-0000E53B0000}"/>
    <cellStyle name="Input 10 2 2 2 5 2 3" xfId="33720" xr:uid="{00000000-0005-0000-0000-0000E63B0000}"/>
    <cellStyle name="Input 10 2 2 2 5 3" xfId="33721" xr:uid="{00000000-0005-0000-0000-0000E73B0000}"/>
    <cellStyle name="Input 10 2 2 2 5 3 2" xfId="33722" xr:uid="{00000000-0005-0000-0000-0000E83B0000}"/>
    <cellStyle name="Input 10 2 2 2 5 4" xfId="33723" xr:uid="{00000000-0005-0000-0000-0000E93B0000}"/>
    <cellStyle name="Input 10 2 2 2 6" xfId="33724" xr:uid="{00000000-0005-0000-0000-0000EA3B0000}"/>
    <cellStyle name="Input 10 2 2 2 6 2" xfId="33725" xr:uid="{00000000-0005-0000-0000-0000EB3B0000}"/>
    <cellStyle name="Input 10 2 2 2 7" xfId="33726" xr:uid="{00000000-0005-0000-0000-0000EC3B0000}"/>
    <cellStyle name="Input 10 2 2 3" xfId="33727" xr:uid="{00000000-0005-0000-0000-0000ED3B0000}"/>
    <cellStyle name="Input 10 2 2 3 2" xfId="33728" xr:uid="{00000000-0005-0000-0000-0000EE3B0000}"/>
    <cellStyle name="Input 10 2 2 3 2 2" xfId="33729" xr:uid="{00000000-0005-0000-0000-0000EF3B0000}"/>
    <cellStyle name="Input 10 2 2 3 2 2 2" xfId="33730" xr:uid="{00000000-0005-0000-0000-0000F03B0000}"/>
    <cellStyle name="Input 10 2 2 3 2 2 2 2" xfId="33731" xr:uid="{00000000-0005-0000-0000-0000F13B0000}"/>
    <cellStyle name="Input 10 2 2 3 2 2 2 2 2" xfId="33732" xr:uid="{00000000-0005-0000-0000-0000F23B0000}"/>
    <cellStyle name="Input 10 2 2 3 2 2 2 2 2 2" xfId="33733" xr:uid="{00000000-0005-0000-0000-0000F33B0000}"/>
    <cellStyle name="Input 10 2 2 3 2 2 2 2 3" xfId="33734" xr:uid="{00000000-0005-0000-0000-0000F43B0000}"/>
    <cellStyle name="Input 10 2 2 3 2 2 2 3" xfId="33735" xr:uid="{00000000-0005-0000-0000-0000F53B0000}"/>
    <cellStyle name="Input 10 2 2 3 2 2 2 3 2" xfId="33736" xr:uid="{00000000-0005-0000-0000-0000F63B0000}"/>
    <cellStyle name="Input 10 2 2 3 2 2 2 4" xfId="33737" xr:uid="{00000000-0005-0000-0000-0000F73B0000}"/>
    <cellStyle name="Input 10 2 2 3 2 2 3" xfId="33738" xr:uid="{00000000-0005-0000-0000-0000F83B0000}"/>
    <cellStyle name="Input 10 2 2 3 2 2 3 2" xfId="33739" xr:uid="{00000000-0005-0000-0000-0000F93B0000}"/>
    <cellStyle name="Input 10 2 2 3 2 2 3 2 2" xfId="33740" xr:uid="{00000000-0005-0000-0000-0000FA3B0000}"/>
    <cellStyle name="Input 10 2 2 3 2 2 3 3" xfId="33741" xr:uid="{00000000-0005-0000-0000-0000FB3B0000}"/>
    <cellStyle name="Input 10 2 2 3 2 2 4" xfId="33742" xr:uid="{00000000-0005-0000-0000-0000FC3B0000}"/>
    <cellStyle name="Input 10 2 2 3 2 2 4 2" xfId="33743" xr:uid="{00000000-0005-0000-0000-0000FD3B0000}"/>
    <cellStyle name="Input 10 2 2 3 2 2 5" xfId="33744" xr:uid="{00000000-0005-0000-0000-0000FE3B0000}"/>
    <cellStyle name="Input 10 2 2 3 2 3" xfId="33745" xr:uid="{00000000-0005-0000-0000-0000FF3B0000}"/>
    <cellStyle name="Input 10 2 2 3 2 3 2" xfId="33746" xr:uid="{00000000-0005-0000-0000-0000003C0000}"/>
    <cellStyle name="Input 10 2 2 3 2 3 2 2" xfId="33747" xr:uid="{00000000-0005-0000-0000-0000013C0000}"/>
    <cellStyle name="Input 10 2 2 3 2 3 2 2 2" xfId="33748" xr:uid="{00000000-0005-0000-0000-0000023C0000}"/>
    <cellStyle name="Input 10 2 2 3 2 3 2 3" xfId="33749" xr:uid="{00000000-0005-0000-0000-0000033C0000}"/>
    <cellStyle name="Input 10 2 2 3 2 3 3" xfId="33750" xr:uid="{00000000-0005-0000-0000-0000043C0000}"/>
    <cellStyle name="Input 10 2 2 3 2 3 3 2" xfId="33751" xr:uid="{00000000-0005-0000-0000-0000053C0000}"/>
    <cellStyle name="Input 10 2 2 3 2 3 4" xfId="33752" xr:uid="{00000000-0005-0000-0000-0000063C0000}"/>
    <cellStyle name="Input 10 2 2 3 2 4" xfId="33753" xr:uid="{00000000-0005-0000-0000-0000073C0000}"/>
    <cellStyle name="Input 10 2 2 3 2 4 2" xfId="33754" xr:uid="{00000000-0005-0000-0000-0000083C0000}"/>
    <cellStyle name="Input 10 2 2 3 2 5" xfId="33755" xr:uid="{00000000-0005-0000-0000-0000093C0000}"/>
    <cellStyle name="Input 10 2 2 3 3" xfId="33756" xr:uid="{00000000-0005-0000-0000-00000A3C0000}"/>
    <cellStyle name="Input 10 2 2 3 3 2" xfId="33757" xr:uid="{00000000-0005-0000-0000-00000B3C0000}"/>
    <cellStyle name="Input 10 2 2 3 3 2 2" xfId="33758" xr:uid="{00000000-0005-0000-0000-00000C3C0000}"/>
    <cellStyle name="Input 10 2 2 3 3 2 2 2" xfId="33759" xr:uid="{00000000-0005-0000-0000-00000D3C0000}"/>
    <cellStyle name="Input 10 2 2 3 3 2 2 2 2" xfId="33760" xr:uid="{00000000-0005-0000-0000-00000E3C0000}"/>
    <cellStyle name="Input 10 2 2 3 3 2 2 3" xfId="33761" xr:uid="{00000000-0005-0000-0000-00000F3C0000}"/>
    <cellStyle name="Input 10 2 2 3 3 2 3" xfId="33762" xr:uid="{00000000-0005-0000-0000-0000103C0000}"/>
    <cellStyle name="Input 10 2 2 3 3 2 3 2" xfId="33763" xr:uid="{00000000-0005-0000-0000-0000113C0000}"/>
    <cellStyle name="Input 10 2 2 3 3 2 4" xfId="33764" xr:uid="{00000000-0005-0000-0000-0000123C0000}"/>
    <cellStyle name="Input 10 2 2 3 3 3" xfId="33765" xr:uid="{00000000-0005-0000-0000-0000133C0000}"/>
    <cellStyle name="Input 10 2 2 3 3 3 2" xfId="33766" xr:uid="{00000000-0005-0000-0000-0000143C0000}"/>
    <cellStyle name="Input 10 2 2 3 3 3 2 2" xfId="33767" xr:uid="{00000000-0005-0000-0000-0000153C0000}"/>
    <cellStyle name="Input 10 2 2 3 3 3 3" xfId="33768" xr:uid="{00000000-0005-0000-0000-0000163C0000}"/>
    <cellStyle name="Input 10 2 2 3 3 4" xfId="33769" xr:uid="{00000000-0005-0000-0000-0000173C0000}"/>
    <cellStyle name="Input 10 2 2 3 3 4 2" xfId="33770" xr:uid="{00000000-0005-0000-0000-0000183C0000}"/>
    <cellStyle name="Input 10 2 2 3 3 5" xfId="33771" xr:uid="{00000000-0005-0000-0000-0000193C0000}"/>
    <cellStyle name="Input 10 2 2 3 4" xfId="33772" xr:uid="{00000000-0005-0000-0000-00001A3C0000}"/>
    <cellStyle name="Input 10 2 2 3 4 2" xfId="33773" xr:uid="{00000000-0005-0000-0000-00001B3C0000}"/>
    <cellStyle name="Input 10 2 2 3 4 2 2" xfId="33774" xr:uid="{00000000-0005-0000-0000-00001C3C0000}"/>
    <cellStyle name="Input 10 2 2 3 4 2 2 2" xfId="33775" xr:uid="{00000000-0005-0000-0000-00001D3C0000}"/>
    <cellStyle name="Input 10 2 2 3 4 2 3" xfId="33776" xr:uid="{00000000-0005-0000-0000-00001E3C0000}"/>
    <cellStyle name="Input 10 2 2 3 4 3" xfId="33777" xr:uid="{00000000-0005-0000-0000-00001F3C0000}"/>
    <cellStyle name="Input 10 2 2 3 4 3 2" xfId="33778" xr:uid="{00000000-0005-0000-0000-0000203C0000}"/>
    <cellStyle name="Input 10 2 2 3 4 4" xfId="33779" xr:uid="{00000000-0005-0000-0000-0000213C0000}"/>
    <cellStyle name="Input 10 2 2 3 5" xfId="33780" xr:uid="{00000000-0005-0000-0000-0000223C0000}"/>
    <cellStyle name="Input 10 2 2 3 5 2" xfId="33781" xr:uid="{00000000-0005-0000-0000-0000233C0000}"/>
    <cellStyle name="Input 10 2 2 3 6" xfId="33782" xr:uid="{00000000-0005-0000-0000-0000243C0000}"/>
    <cellStyle name="Input 10 2 2 4" xfId="33783" xr:uid="{00000000-0005-0000-0000-0000253C0000}"/>
    <cellStyle name="Input 10 2 2 4 2" xfId="33784" xr:uid="{00000000-0005-0000-0000-0000263C0000}"/>
    <cellStyle name="Input 10 2 2 4 2 2" xfId="33785" xr:uid="{00000000-0005-0000-0000-0000273C0000}"/>
    <cellStyle name="Input 10 2 2 4 2 2 2" xfId="33786" xr:uid="{00000000-0005-0000-0000-0000283C0000}"/>
    <cellStyle name="Input 10 2 2 4 2 2 2 2" xfId="33787" xr:uid="{00000000-0005-0000-0000-0000293C0000}"/>
    <cellStyle name="Input 10 2 2 4 2 2 2 2 2" xfId="33788" xr:uid="{00000000-0005-0000-0000-00002A3C0000}"/>
    <cellStyle name="Input 10 2 2 4 2 2 2 3" xfId="33789" xr:uid="{00000000-0005-0000-0000-00002B3C0000}"/>
    <cellStyle name="Input 10 2 2 4 2 2 3" xfId="33790" xr:uid="{00000000-0005-0000-0000-00002C3C0000}"/>
    <cellStyle name="Input 10 2 2 4 2 2 3 2" xfId="33791" xr:uid="{00000000-0005-0000-0000-00002D3C0000}"/>
    <cellStyle name="Input 10 2 2 4 2 2 4" xfId="33792" xr:uid="{00000000-0005-0000-0000-00002E3C0000}"/>
    <cellStyle name="Input 10 2 2 4 2 3" xfId="33793" xr:uid="{00000000-0005-0000-0000-00002F3C0000}"/>
    <cellStyle name="Input 10 2 2 4 2 3 2" xfId="33794" xr:uid="{00000000-0005-0000-0000-0000303C0000}"/>
    <cellStyle name="Input 10 2 2 4 2 3 2 2" xfId="33795" xr:uid="{00000000-0005-0000-0000-0000313C0000}"/>
    <cellStyle name="Input 10 2 2 4 2 3 3" xfId="33796" xr:uid="{00000000-0005-0000-0000-0000323C0000}"/>
    <cellStyle name="Input 10 2 2 4 2 4" xfId="33797" xr:uid="{00000000-0005-0000-0000-0000333C0000}"/>
    <cellStyle name="Input 10 2 2 4 2 4 2" xfId="33798" xr:uid="{00000000-0005-0000-0000-0000343C0000}"/>
    <cellStyle name="Input 10 2 2 4 2 5" xfId="33799" xr:uid="{00000000-0005-0000-0000-0000353C0000}"/>
    <cellStyle name="Input 10 2 2 4 3" xfId="33800" xr:uid="{00000000-0005-0000-0000-0000363C0000}"/>
    <cellStyle name="Input 10 2 2 4 3 2" xfId="33801" xr:uid="{00000000-0005-0000-0000-0000373C0000}"/>
    <cellStyle name="Input 10 2 2 4 3 2 2" xfId="33802" xr:uid="{00000000-0005-0000-0000-0000383C0000}"/>
    <cellStyle name="Input 10 2 2 4 3 2 2 2" xfId="33803" xr:uid="{00000000-0005-0000-0000-0000393C0000}"/>
    <cellStyle name="Input 10 2 2 4 3 2 3" xfId="33804" xr:uid="{00000000-0005-0000-0000-00003A3C0000}"/>
    <cellStyle name="Input 10 2 2 4 3 3" xfId="33805" xr:uid="{00000000-0005-0000-0000-00003B3C0000}"/>
    <cellStyle name="Input 10 2 2 4 3 3 2" xfId="33806" xr:uid="{00000000-0005-0000-0000-00003C3C0000}"/>
    <cellStyle name="Input 10 2 2 4 3 4" xfId="33807" xr:uid="{00000000-0005-0000-0000-00003D3C0000}"/>
    <cellStyle name="Input 10 2 2 4 4" xfId="33808" xr:uid="{00000000-0005-0000-0000-00003E3C0000}"/>
    <cellStyle name="Input 10 2 2 4 4 2" xfId="33809" xr:uid="{00000000-0005-0000-0000-00003F3C0000}"/>
    <cellStyle name="Input 10 2 2 4 5" xfId="33810" xr:uid="{00000000-0005-0000-0000-0000403C0000}"/>
    <cellStyle name="Input 10 2 2 5" xfId="33811" xr:uid="{00000000-0005-0000-0000-0000413C0000}"/>
    <cellStyle name="Input 10 2 2 5 2" xfId="33812" xr:uid="{00000000-0005-0000-0000-0000423C0000}"/>
    <cellStyle name="Input 10 2 2 5 2 2" xfId="33813" xr:uid="{00000000-0005-0000-0000-0000433C0000}"/>
    <cellStyle name="Input 10 2 2 5 2 2 2" xfId="33814" xr:uid="{00000000-0005-0000-0000-0000443C0000}"/>
    <cellStyle name="Input 10 2 2 5 2 2 2 2" xfId="33815" xr:uid="{00000000-0005-0000-0000-0000453C0000}"/>
    <cellStyle name="Input 10 2 2 5 2 2 3" xfId="33816" xr:uid="{00000000-0005-0000-0000-0000463C0000}"/>
    <cellStyle name="Input 10 2 2 5 2 3" xfId="33817" xr:uid="{00000000-0005-0000-0000-0000473C0000}"/>
    <cellStyle name="Input 10 2 2 5 2 3 2" xfId="33818" xr:uid="{00000000-0005-0000-0000-0000483C0000}"/>
    <cellStyle name="Input 10 2 2 5 2 4" xfId="33819" xr:uid="{00000000-0005-0000-0000-0000493C0000}"/>
    <cellStyle name="Input 10 2 2 5 3" xfId="33820" xr:uid="{00000000-0005-0000-0000-00004A3C0000}"/>
    <cellStyle name="Input 10 2 2 5 3 2" xfId="33821" xr:uid="{00000000-0005-0000-0000-00004B3C0000}"/>
    <cellStyle name="Input 10 2 2 5 3 2 2" xfId="33822" xr:uid="{00000000-0005-0000-0000-00004C3C0000}"/>
    <cellStyle name="Input 10 2 2 5 3 3" xfId="33823" xr:uid="{00000000-0005-0000-0000-00004D3C0000}"/>
    <cellStyle name="Input 10 2 2 5 4" xfId="33824" xr:uid="{00000000-0005-0000-0000-00004E3C0000}"/>
    <cellStyle name="Input 10 2 2 5 4 2" xfId="33825" xr:uid="{00000000-0005-0000-0000-00004F3C0000}"/>
    <cellStyle name="Input 10 2 2 5 5" xfId="33826" xr:uid="{00000000-0005-0000-0000-0000503C0000}"/>
    <cellStyle name="Input 10 2 2 6" xfId="33827" xr:uid="{00000000-0005-0000-0000-0000513C0000}"/>
    <cellStyle name="Input 10 2 2 6 2" xfId="33828" xr:uid="{00000000-0005-0000-0000-0000523C0000}"/>
    <cellStyle name="Input 10 2 2 6 2 2" xfId="33829" xr:uid="{00000000-0005-0000-0000-0000533C0000}"/>
    <cellStyle name="Input 10 2 2 6 2 2 2" xfId="33830" xr:uid="{00000000-0005-0000-0000-0000543C0000}"/>
    <cellStyle name="Input 10 2 2 6 2 3" xfId="33831" xr:uid="{00000000-0005-0000-0000-0000553C0000}"/>
    <cellStyle name="Input 10 2 2 6 3" xfId="33832" xr:uid="{00000000-0005-0000-0000-0000563C0000}"/>
    <cellStyle name="Input 10 2 2 6 3 2" xfId="33833" xr:uid="{00000000-0005-0000-0000-0000573C0000}"/>
    <cellStyle name="Input 10 2 2 6 4" xfId="33834" xr:uid="{00000000-0005-0000-0000-0000583C0000}"/>
    <cellStyle name="Input 10 2 2 7" xfId="33835" xr:uid="{00000000-0005-0000-0000-0000593C0000}"/>
    <cellStyle name="Input 10 2 2 7 2" xfId="33836" xr:uid="{00000000-0005-0000-0000-00005A3C0000}"/>
    <cellStyle name="Input 10 2 2 8" xfId="33837" xr:uid="{00000000-0005-0000-0000-00005B3C0000}"/>
    <cellStyle name="Input 10 2 3" xfId="33838" xr:uid="{00000000-0005-0000-0000-00005C3C0000}"/>
    <cellStyle name="Input 10 2 3 2" xfId="33839" xr:uid="{00000000-0005-0000-0000-00005D3C0000}"/>
    <cellStyle name="Input 10 2 3 2 2" xfId="33840" xr:uid="{00000000-0005-0000-0000-00005E3C0000}"/>
    <cellStyle name="Input 10 2 3 2 2 2" xfId="33841" xr:uid="{00000000-0005-0000-0000-00005F3C0000}"/>
    <cellStyle name="Input 10 2 3 2 2 2 2" xfId="33842" xr:uid="{00000000-0005-0000-0000-0000603C0000}"/>
    <cellStyle name="Input 10 2 3 2 2 2 2 2" xfId="33843" xr:uid="{00000000-0005-0000-0000-0000613C0000}"/>
    <cellStyle name="Input 10 2 3 2 2 2 3" xfId="33844" xr:uid="{00000000-0005-0000-0000-0000623C0000}"/>
    <cellStyle name="Input 10 2 3 2 2 3" xfId="33845" xr:uid="{00000000-0005-0000-0000-0000633C0000}"/>
    <cellStyle name="Input 10 2 3 2 2 3 2" xfId="33846" xr:uid="{00000000-0005-0000-0000-0000643C0000}"/>
    <cellStyle name="Input 10 2 3 2 2 4" xfId="33847" xr:uid="{00000000-0005-0000-0000-0000653C0000}"/>
    <cellStyle name="Input 10 2 3 2 3" xfId="33848" xr:uid="{00000000-0005-0000-0000-0000663C0000}"/>
    <cellStyle name="Input 10 2 3 2 3 2" xfId="33849" xr:uid="{00000000-0005-0000-0000-0000673C0000}"/>
    <cellStyle name="Input 10 2 3 2 3 2 2" xfId="33850" xr:uid="{00000000-0005-0000-0000-0000683C0000}"/>
    <cellStyle name="Input 10 2 3 2 3 3" xfId="33851" xr:uid="{00000000-0005-0000-0000-0000693C0000}"/>
    <cellStyle name="Input 10 2 3 2 4" xfId="33852" xr:uid="{00000000-0005-0000-0000-00006A3C0000}"/>
    <cellStyle name="Input 10 2 3 2 4 2" xfId="33853" xr:uid="{00000000-0005-0000-0000-00006B3C0000}"/>
    <cellStyle name="Input 10 2 3 2 5" xfId="33854" xr:uid="{00000000-0005-0000-0000-00006C3C0000}"/>
    <cellStyle name="Input 10 2 3 3" xfId="33855" xr:uid="{00000000-0005-0000-0000-00006D3C0000}"/>
    <cellStyle name="Input 10 2 3 3 2" xfId="33856" xr:uid="{00000000-0005-0000-0000-00006E3C0000}"/>
    <cellStyle name="Input 10 2 3 3 2 2" xfId="33857" xr:uid="{00000000-0005-0000-0000-00006F3C0000}"/>
    <cellStyle name="Input 10 2 3 3 2 2 2" xfId="33858" xr:uid="{00000000-0005-0000-0000-0000703C0000}"/>
    <cellStyle name="Input 10 2 3 3 2 3" xfId="33859" xr:uid="{00000000-0005-0000-0000-0000713C0000}"/>
    <cellStyle name="Input 10 2 3 3 3" xfId="33860" xr:uid="{00000000-0005-0000-0000-0000723C0000}"/>
    <cellStyle name="Input 10 2 3 3 3 2" xfId="33861" xr:uid="{00000000-0005-0000-0000-0000733C0000}"/>
    <cellStyle name="Input 10 2 3 3 4" xfId="33862" xr:uid="{00000000-0005-0000-0000-0000743C0000}"/>
    <cellStyle name="Input 10 2 3 4" xfId="33863" xr:uid="{00000000-0005-0000-0000-0000753C0000}"/>
    <cellStyle name="Input 10 2 3 4 2" xfId="33864" xr:uid="{00000000-0005-0000-0000-0000763C0000}"/>
    <cellStyle name="Input 10 2 3 5" xfId="33865" xr:uid="{00000000-0005-0000-0000-0000773C0000}"/>
    <cellStyle name="Input 10 2 4" xfId="33866" xr:uid="{00000000-0005-0000-0000-0000783C0000}"/>
    <cellStyle name="Input 10 2 4 2" xfId="33867" xr:uid="{00000000-0005-0000-0000-0000793C0000}"/>
    <cellStyle name="Input 10 2 4 2 2" xfId="33868" xr:uid="{00000000-0005-0000-0000-00007A3C0000}"/>
    <cellStyle name="Input 10 2 4 2 2 2" xfId="33869" xr:uid="{00000000-0005-0000-0000-00007B3C0000}"/>
    <cellStyle name="Input 10 2 4 2 2 2 2" xfId="33870" xr:uid="{00000000-0005-0000-0000-00007C3C0000}"/>
    <cellStyle name="Input 10 2 4 2 2 3" xfId="33871" xr:uid="{00000000-0005-0000-0000-00007D3C0000}"/>
    <cellStyle name="Input 10 2 4 2 3" xfId="33872" xr:uid="{00000000-0005-0000-0000-00007E3C0000}"/>
    <cellStyle name="Input 10 2 4 2 3 2" xfId="33873" xr:uid="{00000000-0005-0000-0000-00007F3C0000}"/>
    <cellStyle name="Input 10 2 4 2 4" xfId="33874" xr:uid="{00000000-0005-0000-0000-0000803C0000}"/>
    <cellStyle name="Input 10 2 4 3" xfId="33875" xr:uid="{00000000-0005-0000-0000-0000813C0000}"/>
    <cellStyle name="Input 10 2 4 3 2" xfId="33876" xr:uid="{00000000-0005-0000-0000-0000823C0000}"/>
    <cellStyle name="Input 10 2 4 3 2 2" xfId="33877" xr:uid="{00000000-0005-0000-0000-0000833C0000}"/>
    <cellStyle name="Input 10 2 4 3 3" xfId="33878" xr:uid="{00000000-0005-0000-0000-0000843C0000}"/>
    <cellStyle name="Input 10 2 4 4" xfId="33879" xr:uid="{00000000-0005-0000-0000-0000853C0000}"/>
    <cellStyle name="Input 10 2 4 4 2" xfId="33880" xr:uid="{00000000-0005-0000-0000-0000863C0000}"/>
    <cellStyle name="Input 10 2 4 5" xfId="33881" xr:uid="{00000000-0005-0000-0000-0000873C0000}"/>
    <cellStyle name="Input 10 2 5" xfId="33882" xr:uid="{00000000-0005-0000-0000-0000883C0000}"/>
    <cellStyle name="Input 10 2 5 2" xfId="33883" xr:uid="{00000000-0005-0000-0000-0000893C0000}"/>
    <cellStyle name="Input 10 2 5 2 2" xfId="33884" xr:uid="{00000000-0005-0000-0000-00008A3C0000}"/>
    <cellStyle name="Input 10 2 5 2 2 2" xfId="33885" xr:uid="{00000000-0005-0000-0000-00008B3C0000}"/>
    <cellStyle name="Input 10 2 5 2 3" xfId="33886" xr:uid="{00000000-0005-0000-0000-00008C3C0000}"/>
    <cellStyle name="Input 10 2 5 3" xfId="33887" xr:uid="{00000000-0005-0000-0000-00008D3C0000}"/>
    <cellStyle name="Input 10 2 5 3 2" xfId="33888" xr:uid="{00000000-0005-0000-0000-00008E3C0000}"/>
    <cellStyle name="Input 10 2 5 4" xfId="33889" xr:uid="{00000000-0005-0000-0000-00008F3C0000}"/>
    <cellStyle name="Input 10 2 6" xfId="33890" xr:uid="{00000000-0005-0000-0000-0000903C0000}"/>
    <cellStyle name="Input 10 2 6 2" xfId="33891" xr:uid="{00000000-0005-0000-0000-0000913C0000}"/>
    <cellStyle name="Input 10 2 7" xfId="33892" xr:uid="{00000000-0005-0000-0000-0000923C0000}"/>
    <cellStyle name="Input 10 3" xfId="7427" xr:uid="{00000000-0005-0000-0000-0000933C0000}"/>
    <cellStyle name="Input 10 3 2" xfId="7428" xr:uid="{00000000-0005-0000-0000-0000943C0000}"/>
    <cellStyle name="Input 10 3 2 2" xfId="33893" xr:uid="{00000000-0005-0000-0000-0000953C0000}"/>
    <cellStyle name="Input 10 3 2 2 2" xfId="33894" xr:uid="{00000000-0005-0000-0000-0000963C0000}"/>
    <cellStyle name="Input 10 3 2 2 2 2" xfId="33895" xr:uid="{00000000-0005-0000-0000-0000973C0000}"/>
    <cellStyle name="Input 10 3 2 2 2 2 2" xfId="33896" xr:uid="{00000000-0005-0000-0000-0000983C0000}"/>
    <cellStyle name="Input 10 3 2 2 2 3" xfId="33897" xr:uid="{00000000-0005-0000-0000-0000993C0000}"/>
    <cellStyle name="Input 10 3 2 2 3" xfId="33898" xr:uid="{00000000-0005-0000-0000-00009A3C0000}"/>
    <cellStyle name="Input 10 3 2 2 3 2" xfId="33899" xr:uid="{00000000-0005-0000-0000-00009B3C0000}"/>
    <cellStyle name="Input 10 3 2 2 4" xfId="33900" xr:uid="{00000000-0005-0000-0000-00009C3C0000}"/>
    <cellStyle name="Input 10 3 2 3" xfId="33901" xr:uid="{00000000-0005-0000-0000-00009D3C0000}"/>
    <cellStyle name="Input 10 3 2 3 2" xfId="33902" xr:uid="{00000000-0005-0000-0000-00009E3C0000}"/>
    <cellStyle name="Input 10 3 2 3 2 2" xfId="33903" xr:uid="{00000000-0005-0000-0000-00009F3C0000}"/>
    <cellStyle name="Input 10 3 2 3 3" xfId="33904" xr:uid="{00000000-0005-0000-0000-0000A03C0000}"/>
    <cellStyle name="Input 10 3 2 4" xfId="33905" xr:uid="{00000000-0005-0000-0000-0000A13C0000}"/>
    <cellStyle name="Input 10 3 2 4 2" xfId="33906" xr:uid="{00000000-0005-0000-0000-0000A23C0000}"/>
    <cellStyle name="Input 10 3 2 5" xfId="33907" xr:uid="{00000000-0005-0000-0000-0000A33C0000}"/>
    <cellStyle name="Input 10 3 3" xfId="33908" xr:uid="{00000000-0005-0000-0000-0000A43C0000}"/>
    <cellStyle name="Input 10 3 3 2" xfId="33909" xr:uid="{00000000-0005-0000-0000-0000A53C0000}"/>
    <cellStyle name="Input 10 3 3 2 2" xfId="33910" xr:uid="{00000000-0005-0000-0000-0000A63C0000}"/>
    <cellStyle name="Input 10 3 3 2 2 2" xfId="33911" xr:uid="{00000000-0005-0000-0000-0000A73C0000}"/>
    <cellStyle name="Input 10 3 3 2 3" xfId="33912" xr:uid="{00000000-0005-0000-0000-0000A83C0000}"/>
    <cellStyle name="Input 10 3 3 3" xfId="33913" xr:uid="{00000000-0005-0000-0000-0000A93C0000}"/>
    <cellStyle name="Input 10 3 3 3 2" xfId="33914" xr:uid="{00000000-0005-0000-0000-0000AA3C0000}"/>
    <cellStyle name="Input 10 3 3 4" xfId="33915" xr:uid="{00000000-0005-0000-0000-0000AB3C0000}"/>
    <cellStyle name="Input 10 3 4" xfId="33916" xr:uid="{00000000-0005-0000-0000-0000AC3C0000}"/>
    <cellStyle name="Input 10 3 4 2" xfId="33917" xr:uid="{00000000-0005-0000-0000-0000AD3C0000}"/>
    <cellStyle name="Input 10 3 5" xfId="33918" xr:uid="{00000000-0005-0000-0000-0000AE3C0000}"/>
    <cellStyle name="Input 10 4" xfId="7429" xr:uid="{00000000-0005-0000-0000-0000AF3C0000}"/>
    <cellStyle name="Input 10 4 2" xfId="33919" xr:uid="{00000000-0005-0000-0000-0000B03C0000}"/>
    <cellStyle name="Input 10 4 2 2" xfId="33920" xr:uid="{00000000-0005-0000-0000-0000B13C0000}"/>
    <cellStyle name="Input 10 4 2 2 2" xfId="33921" xr:uid="{00000000-0005-0000-0000-0000B23C0000}"/>
    <cellStyle name="Input 10 4 2 2 2 2" xfId="33922" xr:uid="{00000000-0005-0000-0000-0000B33C0000}"/>
    <cellStyle name="Input 10 4 2 2 3" xfId="33923" xr:uid="{00000000-0005-0000-0000-0000B43C0000}"/>
    <cellStyle name="Input 10 4 2 3" xfId="33924" xr:uid="{00000000-0005-0000-0000-0000B53C0000}"/>
    <cellStyle name="Input 10 4 2 3 2" xfId="33925" xr:uid="{00000000-0005-0000-0000-0000B63C0000}"/>
    <cellStyle name="Input 10 4 2 4" xfId="33926" xr:uid="{00000000-0005-0000-0000-0000B73C0000}"/>
    <cellStyle name="Input 10 4 3" xfId="33927" xr:uid="{00000000-0005-0000-0000-0000B83C0000}"/>
    <cellStyle name="Input 10 4 3 2" xfId="33928" xr:uid="{00000000-0005-0000-0000-0000B93C0000}"/>
    <cellStyle name="Input 10 4 3 2 2" xfId="33929" xr:uid="{00000000-0005-0000-0000-0000BA3C0000}"/>
    <cellStyle name="Input 10 4 3 3" xfId="33930" xr:uid="{00000000-0005-0000-0000-0000BB3C0000}"/>
    <cellStyle name="Input 10 4 4" xfId="33931" xr:uid="{00000000-0005-0000-0000-0000BC3C0000}"/>
    <cellStyle name="Input 10 4 4 2" xfId="33932" xr:uid="{00000000-0005-0000-0000-0000BD3C0000}"/>
    <cellStyle name="Input 10 4 5" xfId="33933" xr:uid="{00000000-0005-0000-0000-0000BE3C0000}"/>
    <cellStyle name="Input 10 5" xfId="7430" xr:uid="{00000000-0005-0000-0000-0000BF3C0000}"/>
    <cellStyle name="Input 10 5 2" xfId="33934" xr:uid="{00000000-0005-0000-0000-0000C03C0000}"/>
    <cellStyle name="Input 10 5 2 2" xfId="33935" xr:uid="{00000000-0005-0000-0000-0000C13C0000}"/>
    <cellStyle name="Input 10 5 2 2 2" xfId="33936" xr:uid="{00000000-0005-0000-0000-0000C23C0000}"/>
    <cellStyle name="Input 10 5 2 3" xfId="33937" xr:uid="{00000000-0005-0000-0000-0000C33C0000}"/>
    <cellStyle name="Input 10 5 3" xfId="33938" xr:uid="{00000000-0005-0000-0000-0000C43C0000}"/>
    <cellStyle name="Input 10 5 3 2" xfId="33939" xr:uid="{00000000-0005-0000-0000-0000C53C0000}"/>
    <cellStyle name="Input 10 5 4" xfId="33940" xr:uid="{00000000-0005-0000-0000-0000C63C0000}"/>
    <cellStyle name="Input 10 6" xfId="33941" xr:uid="{00000000-0005-0000-0000-0000C73C0000}"/>
    <cellStyle name="Input 10 6 2" xfId="33942" xr:uid="{00000000-0005-0000-0000-0000C83C0000}"/>
    <cellStyle name="Input 10 7" xfId="33943" xr:uid="{00000000-0005-0000-0000-0000C93C0000}"/>
    <cellStyle name="Input 11" xfId="7431" xr:uid="{00000000-0005-0000-0000-0000CA3C0000}"/>
    <cellStyle name="Input 11 2" xfId="7432" xr:uid="{00000000-0005-0000-0000-0000CB3C0000}"/>
    <cellStyle name="Input 11 2 2" xfId="7433" xr:uid="{00000000-0005-0000-0000-0000CC3C0000}"/>
    <cellStyle name="Input 11 2 2 2" xfId="33944" xr:uid="{00000000-0005-0000-0000-0000CD3C0000}"/>
    <cellStyle name="Input 11 2 2 2 2" xfId="33945" xr:uid="{00000000-0005-0000-0000-0000CE3C0000}"/>
    <cellStyle name="Input 11 2 2 2 2 2" xfId="33946" xr:uid="{00000000-0005-0000-0000-0000CF3C0000}"/>
    <cellStyle name="Input 11 2 2 2 2 2 2" xfId="33947" xr:uid="{00000000-0005-0000-0000-0000D03C0000}"/>
    <cellStyle name="Input 11 2 2 2 2 2 2 2" xfId="33948" xr:uid="{00000000-0005-0000-0000-0000D13C0000}"/>
    <cellStyle name="Input 11 2 2 2 2 2 2 2 2" xfId="33949" xr:uid="{00000000-0005-0000-0000-0000D23C0000}"/>
    <cellStyle name="Input 11 2 2 2 2 2 2 2 2 2" xfId="33950" xr:uid="{00000000-0005-0000-0000-0000D33C0000}"/>
    <cellStyle name="Input 11 2 2 2 2 2 2 2 2 2 2" xfId="33951" xr:uid="{00000000-0005-0000-0000-0000D43C0000}"/>
    <cellStyle name="Input 11 2 2 2 2 2 2 2 2 3" xfId="33952" xr:uid="{00000000-0005-0000-0000-0000D53C0000}"/>
    <cellStyle name="Input 11 2 2 2 2 2 2 2 3" xfId="33953" xr:uid="{00000000-0005-0000-0000-0000D63C0000}"/>
    <cellStyle name="Input 11 2 2 2 2 2 2 2 3 2" xfId="33954" xr:uid="{00000000-0005-0000-0000-0000D73C0000}"/>
    <cellStyle name="Input 11 2 2 2 2 2 2 2 4" xfId="33955" xr:uid="{00000000-0005-0000-0000-0000D83C0000}"/>
    <cellStyle name="Input 11 2 2 2 2 2 2 3" xfId="33956" xr:uid="{00000000-0005-0000-0000-0000D93C0000}"/>
    <cellStyle name="Input 11 2 2 2 2 2 2 3 2" xfId="33957" xr:uid="{00000000-0005-0000-0000-0000DA3C0000}"/>
    <cellStyle name="Input 11 2 2 2 2 2 2 3 2 2" xfId="33958" xr:uid="{00000000-0005-0000-0000-0000DB3C0000}"/>
    <cellStyle name="Input 11 2 2 2 2 2 2 3 3" xfId="33959" xr:uid="{00000000-0005-0000-0000-0000DC3C0000}"/>
    <cellStyle name="Input 11 2 2 2 2 2 2 4" xfId="33960" xr:uid="{00000000-0005-0000-0000-0000DD3C0000}"/>
    <cellStyle name="Input 11 2 2 2 2 2 2 4 2" xfId="33961" xr:uid="{00000000-0005-0000-0000-0000DE3C0000}"/>
    <cellStyle name="Input 11 2 2 2 2 2 2 5" xfId="33962" xr:uid="{00000000-0005-0000-0000-0000DF3C0000}"/>
    <cellStyle name="Input 11 2 2 2 2 2 3" xfId="33963" xr:uid="{00000000-0005-0000-0000-0000E03C0000}"/>
    <cellStyle name="Input 11 2 2 2 2 2 3 2" xfId="33964" xr:uid="{00000000-0005-0000-0000-0000E13C0000}"/>
    <cellStyle name="Input 11 2 2 2 2 2 3 2 2" xfId="33965" xr:uid="{00000000-0005-0000-0000-0000E23C0000}"/>
    <cellStyle name="Input 11 2 2 2 2 2 3 2 2 2" xfId="33966" xr:uid="{00000000-0005-0000-0000-0000E33C0000}"/>
    <cellStyle name="Input 11 2 2 2 2 2 3 2 3" xfId="33967" xr:uid="{00000000-0005-0000-0000-0000E43C0000}"/>
    <cellStyle name="Input 11 2 2 2 2 2 3 3" xfId="33968" xr:uid="{00000000-0005-0000-0000-0000E53C0000}"/>
    <cellStyle name="Input 11 2 2 2 2 2 3 3 2" xfId="33969" xr:uid="{00000000-0005-0000-0000-0000E63C0000}"/>
    <cellStyle name="Input 11 2 2 2 2 2 3 4" xfId="33970" xr:uid="{00000000-0005-0000-0000-0000E73C0000}"/>
    <cellStyle name="Input 11 2 2 2 2 2 4" xfId="33971" xr:uid="{00000000-0005-0000-0000-0000E83C0000}"/>
    <cellStyle name="Input 11 2 2 2 2 2 4 2" xfId="33972" xr:uid="{00000000-0005-0000-0000-0000E93C0000}"/>
    <cellStyle name="Input 11 2 2 2 2 2 5" xfId="33973" xr:uid="{00000000-0005-0000-0000-0000EA3C0000}"/>
    <cellStyle name="Input 11 2 2 2 2 3" xfId="33974" xr:uid="{00000000-0005-0000-0000-0000EB3C0000}"/>
    <cellStyle name="Input 11 2 2 2 2 3 2" xfId="33975" xr:uid="{00000000-0005-0000-0000-0000EC3C0000}"/>
    <cellStyle name="Input 11 2 2 2 2 3 2 2" xfId="33976" xr:uid="{00000000-0005-0000-0000-0000ED3C0000}"/>
    <cellStyle name="Input 11 2 2 2 2 3 2 2 2" xfId="33977" xr:uid="{00000000-0005-0000-0000-0000EE3C0000}"/>
    <cellStyle name="Input 11 2 2 2 2 3 2 2 2 2" xfId="33978" xr:uid="{00000000-0005-0000-0000-0000EF3C0000}"/>
    <cellStyle name="Input 11 2 2 2 2 3 2 2 3" xfId="33979" xr:uid="{00000000-0005-0000-0000-0000F03C0000}"/>
    <cellStyle name="Input 11 2 2 2 2 3 2 3" xfId="33980" xr:uid="{00000000-0005-0000-0000-0000F13C0000}"/>
    <cellStyle name="Input 11 2 2 2 2 3 2 3 2" xfId="33981" xr:uid="{00000000-0005-0000-0000-0000F23C0000}"/>
    <cellStyle name="Input 11 2 2 2 2 3 2 4" xfId="33982" xr:uid="{00000000-0005-0000-0000-0000F33C0000}"/>
    <cellStyle name="Input 11 2 2 2 2 3 3" xfId="33983" xr:uid="{00000000-0005-0000-0000-0000F43C0000}"/>
    <cellStyle name="Input 11 2 2 2 2 3 3 2" xfId="33984" xr:uid="{00000000-0005-0000-0000-0000F53C0000}"/>
    <cellStyle name="Input 11 2 2 2 2 3 3 2 2" xfId="33985" xr:uid="{00000000-0005-0000-0000-0000F63C0000}"/>
    <cellStyle name="Input 11 2 2 2 2 3 3 3" xfId="33986" xr:uid="{00000000-0005-0000-0000-0000F73C0000}"/>
    <cellStyle name="Input 11 2 2 2 2 3 4" xfId="33987" xr:uid="{00000000-0005-0000-0000-0000F83C0000}"/>
    <cellStyle name="Input 11 2 2 2 2 3 4 2" xfId="33988" xr:uid="{00000000-0005-0000-0000-0000F93C0000}"/>
    <cellStyle name="Input 11 2 2 2 2 3 5" xfId="33989" xr:uid="{00000000-0005-0000-0000-0000FA3C0000}"/>
    <cellStyle name="Input 11 2 2 2 2 4" xfId="33990" xr:uid="{00000000-0005-0000-0000-0000FB3C0000}"/>
    <cellStyle name="Input 11 2 2 2 2 4 2" xfId="33991" xr:uid="{00000000-0005-0000-0000-0000FC3C0000}"/>
    <cellStyle name="Input 11 2 2 2 2 4 2 2" xfId="33992" xr:uid="{00000000-0005-0000-0000-0000FD3C0000}"/>
    <cellStyle name="Input 11 2 2 2 2 4 2 2 2" xfId="33993" xr:uid="{00000000-0005-0000-0000-0000FE3C0000}"/>
    <cellStyle name="Input 11 2 2 2 2 4 2 3" xfId="33994" xr:uid="{00000000-0005-0000-0000-0000FF3C0000}"/>
    <cellStyle name="Input 11 2 2 2 2 4 3" xfId="33995" xr:uid="{00000000-0005-0000-0000-0000003D0000}"/>
    <cellStyle name="Input 11 2 2 2 2 4 3 2" xfId="33996" xr:uid="{00000000-0005-0000-0000-0000013D0000}"/>
    <cellStyle name="Input 11 2 2 2 2 4 4" xfId="33997" xr:uid="{00000000-0005-0000-0000-0000023D0000}"/>
    <cellStyle name="Input 11 2 2 2 2 5" xfId="33998" xr:uid="{00000000-0005-0000-0000-0000033D0000}"/>
    <cellStyle name="Input 11 2 2 2 2 5 2" xfId="33999" xr:uid="{00000000-0005-0000-0000-0000043D0000}"/>
    <cellStyle name="Input 11 2 2 2 2 6" xfId="34000" xr:uid="{00000000-0005-0000-0000-0000053D0000}"/>
    <cellStyle name="Input 11 2 2 2 3" xfId="34001" xr:uid="{00000000-0005-0000-0000-0000063D0000}"/>
    <cellStyle name="Input 11 2 2 2 3 2" xfId="34002" xr:uid="{00000000-0005-0000-0000-0000073D0000}"/>
    <cellStyle name="Input 11 2 2 2 3 2 2" xfId="34003" xr:uid="{00000000-0005-0000-0000-0000083D0000}"/>
    <cellStyle name="Input 11 2 2 2 3 2 2 2" xfId="34004" xr:uid="{00000000-0005-0000-0000-0000093D0000}"/>
    <cellStyle name="Input 11 2 2 2 3 2 2 2 2" xfId="34005" xr:uid="{00000000-0005-0000-0000-00000A3D0000}"/>
    <cellStyle name="Input 11 2 2 2 3 2 2 2 2 2" xfId="34006" xr:uid="{00000000-0005-0000-0000-00000B3D0000}"/>
    <cellStyle name="Input 11 2 2 2 3 2 2 2 3" xfId="34007" xr:uid="{00000000-0005-0000-0000-00000C3D0000}"/>
    <cellStyle name="Input 11 2 2 2 3 2 2 3" xfId="34008" xr:uid="{00000000-0005-0000-0000-00000D3D0000}"/>
    <cellStyle name="Input 11 2 2 2 3 2 2 3 2" xfId="34009" xr:uid="{00000000-0005-0000-0000-00000E3D0000}"/>
    <cellStyle name="Input 11 2 2 2 3 2 2 4" xfId="34010" xr:uid="{00000000-0005-0000-0000-00000F3D0000}"/>
    <cellStyle name="Input 11 2 2 2 3 2 3" xfId="34011" xr:uid="{00000000-0005-0000-0000-0000103D0000}"/>
    <cellStyle name="Input 11 2 2 2 3 2 3 2" xfId="34012" xr:uid="{00000000-0005-0000-0000-0000113D0000}"/>
    <cellStyle name="Input 11 2 2 2 3 2 3 2 2" xfId="34013" xr:uid="{00000000-0005-0000-0000-0000123D0000}"/>
    <cellStyle name="Input 11 2 2 2 3 2 3 3" xfId="34014" xr:uid="{00000000-0005-0000-0000-0000133D0000}"/>
    <cellStyle name="Input 11 2 2 2 3 2 4" xfId="34015" xr:uid="{00000000-0005-0000-0000-0000143D0000}"/>
    <cellStyle name="Input 11 2 2 2 3 2 4 2" xfId="34016" xr:uid="{00000000-0005-0000-0000-0000153D0000}"/>
    <cellStyle name="Input 11 2 2 2 3 2 5" xfId="34017" xr:uid="{00000000-0005-0000-0000-0000163D0000}"/>
    <cellStyle name="Input 11 2 2 2 3 3" xfId="34018" xr:uid="{00000000-0005-0000-0000-0000173D0000}"/>
    <cellStyle name="Input 11 2 2 2 3 3 2" xfId="34019" xr:uid="{00000000-0005-0000-0000-0000183D0000}"/>
    <cellStyle name="Input 11 2 2 2 3 3 2 2" xfId="34020" xr:uid="{00000000-0005-0000-0000-0000193D0000}"/>
    <cellStyle name="Input 11 2 2 2 3 3 2 2 2" xfId="34021" xr:uid="{00000000-0005-0000-0000-00001A3D0000}"/>
    <cellStyle name="Input 11 2 2 2 3 3 2 3" xfId="34022" xr:uid="{00000000-0005-0000-0000-00001B3D0000}"/>
    <cellStyle name="Input 11 2 2 2 3 3 3" xfId="34023" xr:uid="{00000000-0005-0000-0000-00001C3D0000}"/>
    <cellStyle name="Input 11 2 2 2 3 3 3 2" xfId="34024" xr:uid="{00000000-0005-0000-0000-00001D3D0000}"/>
    <cellStyle name="Input 11 2 2 2 3 3 4" xfId="34025" xr:uid="{00000000-0005-0000-0000-00001E3D0000}"/>
    <cellStyle name="Input 11 2 2 2 3 4" xfId="34026" xr:uid="{00000000-0005-0000-0000-00001F3D0000}"/>
    <cellStyle name="Input 11 2 2 2 3 4 2" xfId="34027" xr:uid="{00000000-0005-0000-0000-0000203D0000}"/>
    <cellStyle name="Input 11 2 2 2 3 5" xfId="34028" xr:uid="{00000000-0005-0000-0000-0000213D0000}"/>
    <cellStyle name="Input 11 2 2 2 4" xfId="34029" xr:uid="{00000000-0005-0000-0000-0000223D0000}"/>
    <cellStyle name="Input 11 2 2 2 4 2" xfId="34030" xr:uid="{00000000-0005-0000-0000-0000233D0000}"/>
    <cellStyle name="Input 11 2 2 2 4 2 2" xfId="34031" xr:uid="{00000000-0005-0000-0000-0000243D0000}"/>
    <cellStyle name="Input 11 2 2 2 4 2 2 2" xfId="34032" xr:uid="{00000000-0005-0000-0000-0000253D0000}"/>
    <cellStyle name="Input 11 2 2 2 4 2 2 2 2" xfId="34033" xr:uid="{00000000-0005-0000-0000-0000263D0000}"/>
    <cellStyle name="Input 11 2 2 2 4 2 2 3" xfId="34034" xr:uid="{00000000-0005-0000-0000-0000273D0000}"/>
    <cellStyle name="Input 11 2 2 2 4 2 3" xfId="34035" xr:uid="{00000000-0005-0000-0000-0000283D0000}"/>
    <cellStyle name="Input 11 2 2 2 4 2 3 2" xfId="34036" xr:uid="{00000000-0005-0000-0000-0000293D0000}"/>
    <cellStyle name="Input 11 2 2 2 4 2 4" xfId="34037" xr:uid="{00000000-0005-0000-0000-00002A3D0000}"/>
    <cellStyle name="Input 11 2 2 2 4 3" xfId="34038" xr:uid="{00000000-0005-0000-0000-00002B3D0000}"/>
    <cellStyle name="Input 11 2 2 2 4 3 2" xfId="34039" xr:uid="{00000000-0005-0000-0000-00002C3D0000}"/>
    <cellStyle name="Input 11 2 2 2 4 3 2 2" xfId="34040" xr:uid="{00000000-0005-0000-0000-00002D3D0000}"/>
    <cellStyle name="Input 11 2 2 2 4 3 3" xfId="34041" xr:uid="{00000000-0005-0000-0000-00002E3D0000}"/>
    <cellStyle name="Input 11 2 2 2 4 4" xfId="34042" xr:uid="{00000000-0005-0000-0000-00002F3D0000}"/>
    <cellStyle name="Input 11 2 2 2 4 4 2" xfId="34043" xr:uid="{00000000-0005-0000-0000-0000303D0000}"/>
    <cellStyle name="Input 11 2 2 2 4 5" xfId="34044" xr:uid="{00000000-0005-0000-0000-0000313D0000}"/>
    <cellStyle name="Input 11 2 2 2 5" xfId="34045" xr:uid="{00000000-0005-0000-0000-0000323D0000}"/>
    <cellStyle name="Input 11 2 2 2 5 2" xfId="34046" xr:uid="{00000000-0005-0000-0000-0000333D0000}"/>
    <cellStyle name="Input 11 2 2 2 5 2 2" xfId="34047" xr:uid="{00000000-0005-0000-0000-0000343D0000}"/>
    <cellStyle name="Input 11 2 2 2 5 2 2 2" xfId="34048" xr:uid="{00000000-0005-0000-0000-0000353D0000}"/>
    <cellStyle name="Input 11 2 2 2 5 2 3" xfId="34049" xr:uid="{00000000-0005-0000-0000-0000363D0000}"/>
    <cellStyle name="Input 11 2 2 2 5 3" xfId="34050" xr:uid="{00000000-0005-0000-0000-0000373D0000}"/>
    <cellStyle name="Input 11 2 2 2 5 3 2" xfId="34051" xr:uid="{00000000-0005-0000-0000-0000383D0000}"/>
    <cellStyle name="Input 11 2 2 2 5 4" xfId="34052" xr:uid="{00000000-0005-0000-0000-0000393D0000}"/>
    <cellStyle name="Input 11 2 2 2 6" xfId="34053" xr:uid="{00000000-0005-0000-0000-00003A3D0000}"/>
    <cellStyle name="Input 11 2 2 2 6 2" xfId="34054" xr:uid="{00000000-0005-0000-0000-00003B3D0000}"/>
    <cellStyle name="Input 11 2 2 2 7" xfId="34055" xr:uid="{00000000-0005-0000-0000-00003C3D0000}"/>
    <cellStyle name="Input 11 2 2 3" xfId="34056" xr:uid="{00000000-0005-0000-0000-00003D3D0000}"/>
    <cellStyle name="Input 11 2 2 3 2" xfId="34057" xr:uid="{00000000-0005-0000-0000-00003E3D0000}"/>
    <cellStyle name="Input 11 2 2 3 2 2" xfId="34058" xr:uid="{00000000-0005-0000-0000-00003F3D0000}"/>
    <cellStyle name="Input 11 2 2 3 2 2 2" xfId="34059" xr:uid="{00000000-0005-0000-0000-0000403D0000}"/>
    <cellStyle name="Input 11 2 2 3 2 2 2 2" xfId="34060" xr:uid="{00000000-0005-0000-0000-0000413D0000}"/>
    <cellStyle name="Input 11 2 2 3 2 2 2 2 2" xfId="34061" xr:uid="{00000000-0005-0000-0000-0000423D0000}"/>
    <cellStyle name="Input 11 2 2 3 2 2 2 2 2 2" xfId="34062" xr:uid="{00000000-0005-0000-0000-0000433D0000}"/>
    <cellStyle name="Input 11 2 2 3 2 2 2 2 3" xfId="34063" xr:uid="{00000000-0005-0000-0000-0000443D0000}"/>
    <cellStyle name="Input 11 2 2 3 2 2 2 3" xfId="34064" xr:uid="{00000000-0005-0000-0000-0000453D0000}"/>
    <cellStyle name="Input 11 2 2 3 2 2 2 3 2" xfId="34065" xr:uid="{00000000-0005-0000-0000-0000463D0000}"/>
    <cellStyle name="Input 11 2 2 3 2 2 2 4" xfId="34066" xr:uid="{00000000-0005-0000-0000-0000473D0000}"/>
    <cellStyle name="Input 11 2 2 3 2 2 3" xfId="34067" xr:uid="{00000000-0005-0000-0000-0000483D0000}"/>
    <cellStyle name="Input 11 2 2 3 2 2 3 2" xfId="34068" xr:uid="{00000000-0005-0000-0000-0000493D0000}"/>
    <cellStyle name="Input 11 2 2 3 2 2 3 2 2" xfId="34069" xr:uid="{00000000-0005-0000-0000-00004A3D0000}"/>
    <cellStyle name="Input 11 2 2 3 2 2 3 3" xfId="34070" xr:uid="{00000000-0005-0000-0000-00004B3D0000}"/>
    <cellStyle name="Input 11 2 2 3 2 2 4" xfId="34071" xr:uid="{00000000-0005-0000-0000-00004C3D0000}"/>
    <cellStyle name="Input 11 2 2 3 2 2 4 2" xfId="34072" xr:uid="{00000000-0005-0000-0000-00004D3D0000}"/>
    <cellStyle name="Input 11 2 2 3 2 2 5" xfId="34073" xr:uid="{00000000-0005-0000-0000-00004E3D0000}"/>
    <cellStyle name="Input 11 2 2 3 2 3" xfId="34074" xr:uid="{00000000-0005-0000-0000-00004F3D0000}"/>
    <cellStyle name="Input 11 2 2 3 2 3 2" xfId="34075" xr:uid="{00000000-0005-0000-0000-0000503D0000}"/>
    <cellStyle name="Input 11 2 2 3 2 3 2 2" xfId="34076" xr:uid="{00000000-0005-0000-0000-0000513D0000}"/>
    <cellStyle name="Input 11 2 2 3 2 3 2 2 2" xfId="34077" xr:uid="{00000000-0005-0000-0000-0000523D0000}"/>
    <cellStyle name="Input 11 2 2 3 2 3 2 3" xfId="34078" xr:uid="{00000000-0005-0000-0000-0000533D0000}"/>
    <cellStyle name="Input 11 2 2 3 2 3 3" xfId="34079" xr:uid="{00000000-0005-0000-0000-0000543D0000}"/>
    <cellStyle name="Input 11 2 2 3 2 3 3 2" xfId="34080" xr:uid="{00000000-0005-0000-0000-0000553D0000}"/>
    <cellStyle name="Input 11 2 2 3 2 3 4" xfId="34081" xr:uid="{00000000-0005-0000-0000-0000563D0000}"/>
    <cellStyle name="Input 11 2 2 3 2 4" xfId="34082" xr:uid="{00000000-0005-0000-0000-0000573D0000}"/>
    <cellStyle name="Input 11 2 2 3 2 4 2" xfId="34083" xr:uid="{00000000-0005-0000-0000-0000583D0000}"/>
    <cellStyle name="Input 11 2 2 3 2 5" xfId="34084" xr:uid="{00000000-0005-0000-0000-0000593D0000}"/>
    <cellStyle name="Input 11 2 2 3 3" xfId="34085" xr:uid="{00000000-0005-0000-0000-00005A3D0000}"/>
    <cellStyle name="Input 11 2 2 3 3 2" xfId="34086" xr:uid="{00000000-0005-0000-0000-00005B3D0000}"/>
    <cellStyle name="Input 11 2 2 3 3 2 2" xfId="34087" xr:uid="{00000000-0005-0000-0000-00005C3D0000}"/>
    <cellStyle name="Input 11 2 2 3 3 2 2 2" xfId="34088" xr:uid="{00000000-0005-0000-0000-00005D3D0000}"/>
    <cellStyle name="Input 11 2 2 3 3 2 2 2 2" xfId="34089" xr:uid="{00000000-0005-0000-0000-00005E3D0000}"/>
    <cellStyle name="Input 11 2 2 3 3 2 2 3" xfId="34090" xr:uid="{00000000-0005-0000-0000-00005F3D0000}"/>
    <cellStyle name="Input 11 2 2 3 3 2 3" xfId="34091" xr:uid="{00000000-0005-0000-0000-0000603D0000}"/>
    <cellStyle name="Input 11 2 2 3 3 2 3 2" xfId="34092" xr:uid="{00000000-0005-0000-0000-0000613D0000}"/>
    <cellStyle name="Input 11 2 2 3 3 2 4" xfId="34093" xr:uid="{00000000-0005-0000-0000-0000623D0000}"/>
    <cellStyle name="Input 11 2 2 3 3 3" xfId="34094" xr:uid="{00000000-0005-0000-0000-0000633D0000}"/>
    <cellStyle name="Input 11 2 2 3 3 3 2" xfId="34095" xr:uid="{00000000-0005-0000-0000-0000643D0000}"/>
    <cellStyle name="Input 11 2 2 3 3 3 2 2" xfId="34096" xr:uid="{00000000-0005-0000-0000-0000653D0000}"/>
    <cellStyle name="Input 11 2 2 3 3 3 3" xfId="34097" xr:uid="{00000000-0005-0000-0000-0000663D0000}"/>
    <cellStyle name="Input 11 2 2 3 3 4" xfId="34098" xr:uid="{00000000-0005-0000-0000-0000673D0000}"/>
    <cellStyle name="Input 11 2 2 3 3 4 2" xfId="34099" xr:uid="{00000000-0005-0000-0000-0000683D0000}"/>
    <cellStyle name="Input 11 2 2 3 3 5" xfId="34100" xr:uid="{00000000-0005-0000-0000-0000693D0000}"/>
    <cellStyle name="Input 11 2 2 3 4" xfId="34101" xr:uid="{00000000-0005-0000-0000-00006A3D0000}"/>
    <cellStyle name="Input 11 2 2 3 4 2" xfId="34102" xr:uid="{00000000-0005-0000-0000-00006B3D0000}"/>
    <cellStyle name="Input 11 2 2 3 4 2 2" xfId="34103" xr:uid="{00000000-0005-0000-0000-00006C3D0000}"/>
    <cellStyle name="Input 11 2 2 3 4 2 2 2" xfId="34104" xr:uid="{00000000-0005-0000-0000-00006D3D0000}"/>
    <cellStyle name="Input 11 2 2 3 4 2 3" xfId="34105" xr:uid="{00000000-0005-0000-0000-00006E3D0000}"/>
    <cellStyle name="Input 11 2 2 3 4 3" xfId="34106" xr:uid="{00000000-0005-0000-0000-00006F3D0000}"/>
    <cellStyle name="Input 11 2 2 3 4 3 2" xfId="34107" xr:uid="{00000000-0005-0000-0000-0000703D0000}"/>
    <cellStyle name="Input 11 2 2 3 4 4" xfId="34108" xr:uid="{00000000-0005-0000-0000-0000713D0000}"/>
    <cellStyle name="Input 11 2 2 3 5" xfId="34109" xr:uid="{00000000-0005-0000-0000-0000723D0000}"/>
    <cellStyle name="Input 11 2 2 3 5 2" xfId="34110" xr:uid="{00000000-0005-0000-0000-0000733D0000}"/>
    <cellStyle name="Input 11 2 2 3 6" xfId="34111" xr:uid="{00000000-0005-0000-0000-0000743D0000}"/>
    <cellStyle name="Input 11 2 2 4" xfId="34112" xr:uid="{00000000-0005-0000-0000-0000753D0000}"/>
    <cellStyle name="Input 11 2 2 4 2" xfId="34113" xr:uid="{00000000-0005-0000-0000-0000763D0000}"/>
    <cellStyle name="Input 11 2 2 4 2 2" xfId="34114" xr:uid="{00000000-0005-0000-0000-0000773D0000}"/>
    <cellStyle name="Input 11 2 2 4 2 2 2" xfId="34115" xr:uid="{00000000-0005-0000-0000-0000783D0000}"/>
    <cellStyle name="Input 11 2 2 4 2 2 2 2" xfId="34116" xr:uid="{00000000-0005-0000-0000-0000793D0000}"/>
    <cellStyle name="Input 11 2 2 4 2 2 2 2 2" xfId="34117" xr:uid="{00000000-0005-0000-0000-00007A3D0000}"/>
    <cellStyle name="Input 11 2 2 4 2 2 2 3" xfId="34118" xr:uid="{00000000-0005-0000-0000-00007B3D0000}"/>
    <cellStyle name="Input 11 2 2 4 2 2 3" xfId="34119" xr:uid="{00000000-0005-0000-0000-00007C3D0000}"/>
    <cellStyle name="Input 11 2 2 4 2 2 3 2" xfId="34120" xr:uid="{00000000-0005-0000-0000-00007D3D0000}"/>
    <cellStyle name="Input 11 2 2 4 2 2 4" xfId="34121" xr:uid="{00000000-0005-0000-0000-00007E3D0000}"/>
    <cellStyle name="Input 11 2 2 4 2 3" xfId="34122" xr:uid="{00000000-0005-0000-0000-00007F3D0000}"/>
    <cellStyle name="Input 11 2 2 4 2 3 2" xfId="34123" xr:uid="{00000000-0005-0000-0000-0000803D0000}"/>
    <cellStyle name="Input 11 2 2 4 2 3 2 2" xfId="34124" xr:uid="{00000000-0005-0000-0000-0000813D0000}"/>
    <cellStyle name="Input 11 2 2 4 2 3 3" xfId="34125" xr:uid="{00000000-0005-0000-0000-0000823D0000}"/>
    <cellStyle name="Input 11 2 2 4 2 4" xfId="34126" xr:uid="{00000000-0005-0000-0000-0000833D0000}"/>
    <cellStyle name="Input 11 2 2 4 2 4 2" xfId="34127" xr:uid="{00000000-0005-0000-0000-0000843D0000}"/>
    <cellStyle name="Input 11 2 2 4 2 5" xfId="34128" xr:uid="{00000000-0005-0000-0000-0000853D0000}"/>
    <cellStyle name="Input 11 2 2 4 3" xfId="34129" xr:uid="{00000000-0005-0000-0000-0000863D0000}"/>
    <cellStyle name="Input 11 2 2 4 3 2" xfId="34130" xr:uid="{00000000-0005-0000-0000-0000873D0000}"/>
    <cellStyle name="Input 11 2 2 4 3 2 2" xfId="34131" xr:uid="{00000000-0005-0000-0000-0000883D0000}"/>
    <cellStyle name="Input 11 2 2 4 3 2 2 2" xfId="34132" xr:uid="{00000000-0005-0000-0000-0000893D0000}"/>
    <cellStyle name="Input 11 2 2 4 3 2 3" xfId="34133" xr:uid="{00000000-0005-0000-0000-00008A3D0000}"/>
    <cellStyle name="Input 11 2 2 4 3 3" xfId="34134" xr:uid="{00000000-0005-0000-0000-00008B3D0000}"/>
    <cellStyle name="Input 11 2 2 4 3 3 2" xfId="34135" xr:uid="{00000000-0005-0000-0000-00008C3D0000}"/>
    <cellStyle name="Input 11 2 2 4 3 4" xfId="34136" xr:uid="{00000000-0005-0000-0000-00008D3D0000}"/>
    <cellStyle name="Input 11 2 2 4 4" xfId="34137" xr:uid="{00000000-0005-0000-0000-00008E3D0000}"/>
    <cellStyle name="Input 11 2 2 4 4 2" xfId="34138" xr:uid="{00000000-0005-0000-0000-00008F3D0000}"/>
    <cellStyle name="Input 11 2 2 4 5" xfId="34139" xr:uid="{00000000-0005-0000-0000-0000903D0000}"/>
    <cellStyle name="Input 11 2 2 5" xfId="34140" xr:uid="{00000000-0005-0000-0000-0000913D0000}"/>
    <cellStyle name="Input 11 2 2 5 2" xfId="34141" xr:uid="{00000000-0005-0000-0000-0000923D0000}"/>
    <cellStyle name="Input 11 2 2 5 2 2" xfId="34142" xr:uid="{00000000-0005-0000-0000-0000933D0000}"/>
    <cellStyle name="Input 11 2 2 5 2 2 2" xfId="34143" xr:uid="{00000000-0005-0000-0000-0000943D0000}"/>
    <cellStyle name="Input 11 2 2 5 2 2 2 2" xfId="34144" xr:uid="{00000000-0005-0000-0000-0000953D0000}"/>
    <cellStyle name="Input 11 2 2 5 2 2 3" xfId="34145" xr:uid="{00000000-0005-0000-0000-0000963D0000}"/>
    <cellStyle name="Input 11 2 2 5 2 3" xfId="34146" xr:uid="{00000000-0005-0000-0000-0000973D0000}"/>
    <cellStyle name="Input 11 2 2 5 2 3 2" xfId="34147" xr:uid="{00000000-0005-0000-0000-0000983D0000}"/>
    <cellStyle name="Input 11 2 2 5 2 4" xfId="34148" xr:uid="{00000000-0005-0000-0000-0000993D0000}"/>
    <cellStyle name="Input 11 2 2 5 3" xfId="34149" xr:uid="{00000000-0005-0000-0000-00009A3D0000}"/>
    <cellStyle name="Input 11 2 2 5 3 2" xfId="34150" xr:uid="{00000000-0005-0000-0000-00009B3D0000}"/>
    <cellStyle name="Input 11 2 2 5 3 2 2" xfId="34151" xr:uid="{00000000-0005-0000-0000-00009C3D0000}"/>
    <cellStyle name="Input 11 2 2 5 3 3" xfId="34152" xr:uid="{00000000-0005-0000-0000-00009D3D0000}"/>
    <cellStyle name="Input 11 2 2 5 4" xfId="34153" xr:uid="{00000000-0005-0000-0000-00009E3D0000}"/>
    <cellStyle name="Input 11 2 2 5 4 2" xfId="34154" xr:uid="{00000000-0005-0000-0000-00009F3D0000}"/>
    <cellStyle name="Input 11 2 2 5 5" xfId="34155" xr:uid="{00000000-0005-0000-0000-0000A03D0000}"/>
    <cellStyle name="Input 11 2 2 6" xfId="34156" xr:uid="{00000000-0005-0000-0000-0000A13D0000}"/>
    <cellStyle name="Input 11 2 2 6 2" xfId="34157" xr:uid="{00000000-0005-0000-0000-0000A23D0000}"/>
    <cellStyle name="Input 11 2 2 6 2 2" xfId="34158" xr:uid="{00000000-0005-0000-0000-0000A33D0000}"/>
    <cellStyle name="Input 11 2 2 6 2 2 2" xfId="34159" xr:uid="{00000000-0005-0000-0000-0000A43D0000}"/>
    <cellStyle name="Input 11 2 2 6 2 3" xfId="34160" xr:uid="{00000000-0005-0000-0000-0000A53D0000}"/>
    <cellStyle name="Input 11 2 2 6 3" xfId="34161" xr:uid="{00000000-0005-0000-0000-0000A63D0000}"/>
    <cellStyle name="Input 11 2 2 6 3 2" xfId="34162" xr:uid="{00000000-0005-0000-0000-0000A73D0000}"/>
    <cellStyle name="Input 11 2 2 6 4" xfId="34163" xr:uid="{00000000-0005-0000-0000-0000A83D0000}"/>
    <cellStyle name="Input 11 2 2 7" xfId="34164" xr:uid="{00000000-0005-0000-0000-0000A93D0000}"/>
    <cellStyle name="Input 11 2 2 7 2" xfId="34165" xr:uid="{00000000-0005-0000-0000-0000AA3D0000}"/>
    <cellStyle name="Input 11 2 2 8" xfId="34166" xr:uid="{00000000-0005-0000-0000-0000AB3D0000}"/>
    <cellStyle name="Input 11 2 3" xfId="34167" xr:uid="{00000000-0005-0000-0000-0000AC3D0000}"/>
    <cellStyle name="Input 11 2 3 2" xfId="34168" xr:uid="{00000000-0005-0000-0000-0000AD3D0000}"/>
    <cellStyle name="Input 11 2 3 2 2" xfId="34169" xr:uid="{00000000-0005-0000-0000-0000AE3D0000}"/>
    <cellStyle name="Input 11 2 3 2 2 2" xfId="34170" xr:uid="{00000000-0005-0000-0000-0000AF3D0000}"/>
    <cellStyle name="Input 11 2 3 2 2 2 2" xfId="34171" xr:uid="{00000000-0005-0000-0000-0000B03D0000}"/>
    <cellStyle name="Input 11 2 3 2 2 2 2 2" xfId="34172" xr:uid="{00000000-0005-0000-0000-0000B13D0000}"/>
    <cellStyle name="Input 11 2 3 2 2 2 3" xfId="34173" xr:uid="{00000000-0005-0000-0000-0000B23D0000}"/>
    <cellStyle name="Input 11 2 3 2 2 3" xfId="34174" xr:uid="{00000000-0005-0000-0000-0000B33D0000}"/>
    <cellStyle name="Input 11 2 3 2 2 3 2" xfId="34175" xr:uid="{00000000-0005-0000-0000-0000B43D0000}"/>
    <cellStyle name="Input 11 2 3 2 2 4" xfId="34176" xr:uid="{00000000-0005-0000-0000-0000B53D0000}"/>
    <cellStyle name="Input 11 2 3 2 3" xfId="34177" xr:uid="{00000000-0005-0000-0000-0000B63D0000}"/>
    <cellStyle name="Input 11 2 3 2 3 2" xfId="34178" xr:uid="{00000000-0005-0000-0000-0000B73D0000}"/>
    <cellStyle name="Input 11 2 3 2 3 2 2" xfId="34179" xr:uid="{00000000-0005-0000-0000-0000B83D0000}"/>
    <cellStyle name="Input 11 2 3 2 3 3" xfId="34180" xr:uid="{00000000-0005-0000-0000-0000B93D0000}"/>
    <cellStyle name="Input 11 2 3 2 4" xfId="34181" xr:uid="{00000000-0005-0000-0000-0000BA3D0000}"/>
    <cellStyle name="Input 11 2 3 2 4 2" xfId="34182" xr:uid="{00000000-0005-0000-0000-0000BB3D0000}"/>
    <cellStyle name="Input 11 2 3 2 5" xfId="34183" xr:uid="{00000000-0005-0000-0000-0000BC3D0000}"/>
    <cellStyle name="Input 11 2 3 3" xfId="34184" xr:uid="{00000000-0005-0000-0000-0000BD3D0000}"/>
    <cellStyle name="Input 11 2 3 3 2" xfId="34185" xr:uid="{00000000-0005-0000-0000-0000BE3D0000}"/>
    <cellStyle name="Input 11 2 3 3 2 2" xfId="34186" xr:uid="{00000000-0005-0000-0000-0000BF3D0000}"/>
    <cellStyle name="Input 11 2 3 3 2 2 2" xfId="34187" xr:uid="{00000000-0005-0000-0000-0000C03D0000}"/>
    <cellStyle name="Input 11 2 3 3 2 3" xfId="34188" xr:uid="{00000000-0005-0000-0000-0000C13D0000}"/>
    <cellStyle name="Input 11 2 3 3 3" xfId="34189" xr:uid="{00000000-0005-0000-0000-0000C23D0000}"/>
    <cellStyle name="Input 11 2 3 3 3 2" xfId="34190" xr:uid="{00000000-0005-0000-0000-0000C33D0000}"/>
    <cellStyle name="Input 11 2 3 3 4" xfId="34191" xr:uid="{00000000-0005-0000-0000-0000C43D0000}"/>
    <cellStyle name="Input 11 2 3 4" xfId="34192" xr:uid="{00000000-0005-0000-0000-0000C53D0000}"/>
    <cellStyle name="Input 11 2 3 4 2" xfId="34193" xr:uid="{00000000-0005-0000-0000-0000C63D0000}"/>
    <cellStyle name="Input 11 2 3 5" xfId="34194" xr:uid="{00000000-0005-0000-0000-0000C73D0000}"/>
    <cellStyle name="Input 11 2 4" xfId="34195" xr:uid="{00000000-0005-0000-0000-0000C83D0000}"/>
    <cellStyle name="Input 11 2 4 2" xfId="34196" xr:uid="{00000000-0005-0000-0000-0000C93D0000}"/>
    <cellStyle name="Input 11 2 4 2 2" xfId="34197" xr:uid="{00000000-0005-0000-0000-0000CA3D0000}"/>
    <cellStyle name="Input 11 2 4 2 2 2" xfId="34198" xr:uid="{00000000-0005-0000-0000-0000CB3D0000}"/>
    <cellStyle name="Input 11 2 4 2 2 2 2" xfId="34199" xr:uid="{00000000-0005-0000-0000-0000CC3D0000}"/>
    <cellStyle name="Input 11 2 4 2 2 3" xfId="34200" xr:uid="{00000000-0005-0000-0000-0000CD3D0000}"/>
    <cellStyle name="Input 11 2 4 2 3" xfId="34201" xr:uid="{00000000-0005-0000-0000-0000CE3D0000}"/>
    <cellStyle name="Input 11 2 4 2 3 2" xfId="34202" xr:uid="{00000000-0005-0000-0000-0000CF3D0000}"/>
    <cellStyle name="Input 11 2 4 2 4" xfId="34203" xr:uid="{00000000-0005-0000-0000-0000D03D0000}"/>
    <cellStyle name="Input 11 2 4 3" xfId="34204" xr:uid="{00000000-0005-0000-0000-0000D13D0000}"/>
    <cellStyle name="Input 11 2 4 3 2" xfId="34205" xr:uid="{00000000-0005-0000-0000-0000D23D0000}"/>
    <cellStyle name="Input 11 2 4 3 2 2" xfId="34206" xr:uid="{00000000-0005-0000-0000-0000D33D0000}"/>
    <cellStyle name="Input 11 2 4 3 3" xfId="34207" xr:uid="{00000000-0005-0000-0000-0000D43D0000}"/>
    <cellStyle name="Input 11 2 4 4" xfId="34208" xr:uid="{00000000-0005-0000-0000-0000D53D0000}"/>
    <cellStyle name="Input 11 2 4 4 2" xfId="34209" xr:uid="{00000000-0005-0000-0000-0000D63D0000}"/>
    <cellStyle name="Input 11 2 4 5" xfId="34210" xr:uid="{00000000-0005-0000-0000-0000D73D0000}"/>
    <cellStyle name="Input 11 2 5" xfId="34211" xr:uid="{00000000-0005-0000-0000-0000D83D0000}"/>
    <cellStyle name="Input 11 2 5 2" xfId="34212" xr:uid="{00000000-0005-0000-0000-0000D93D0000}"/>
    <cellStyle name="Input 11 2 5 2 2" xfId="34213" xr:uid="{00000000-0005-0000-0000-0000DA3D0000}"/>
    <cellStyle name="Input 11 2 5 2 2 2" xfId="34214" xr:uid="{00000000-0005-0000-0000-0000DB3D0000}"/>
    <cellStyle name="Input 11 2 5 2 3" xfId="34215" xr:uid="{00000000-0005-0000-0000-0000DC3D0000}"/>
    <cellStyle name="Input 11 2 5 3" xfId="34216" xr:uid="{00000000-0005-0000-0000-0000DD3D0000}"/>
    <cellStyle name="Input 11 2 5 3 2" xfId="34217" xr:uid="{00000000-0005-0000-0000-0000DE3D0000}"/>
    <cellStyle name="Input 11 2 5 4" xfId="34218" xr:uid="{00000000-0005-0000-0000-0000DF3D0000}"/>
    <cellStyle name="Input 11 2 6" xfId="34219" xr:uid="{00000000-0005-0000-0000-0000E03D0000}"/>
    <cellStyle name="Input 11 2 6 2" xfId="34220" xr:uid="{00000000-0005-0000-0000-0000E13D0000}"/>
    <cellStyle name="Input 11 2 7" xfId="34221" xr:uid="{00000000-0005-0000-0000-0000E23D0000}"/>
    <cellStyle name="Input 11 3" xfId="7434" xr:uid="{00000000-0005-0000-0000-0000E33D0000}"/>
    <cellStyle name="Input 11 3 2" xfId="7435" xr:uid="{00000000-0005-0000-0000-0000E43D0000}"/>
    <cellStyle name="Input 11 3 2 2" xfId="34222" xr:uid="{00000000-0005-0000-0000-0000E53D0000}"/>
    <cellStyle name="Input 11 3 2 2 2" xfId="34223" xr:uid="{00000000-0005-0000-0000-0000E63D0000}"/>
    <cellStyle name="Input 11 3 2 2 2 2" xfId="34224" xr:uid="{00000000-0005-0000-0000-0000E73D0000}"/>
    <cellStyle name="Input 11 3 2 2 2 2 2" xfId="34225" xr:uid="{00000000-0005-0000-0000-0000E83D0000}"/>
    <cellStyle name="Input 11 3 2 2 2 3" xfId="34226" xr:uid="{00000000-0005-0000-0000-0000E93D0000}"/>
    <cellStyle name="Input 11 3 2 2 3" xfId="34227" xr:uid="{00000000-0005-0000-0000-0000EA3D0000}"/>
    <cellStyle name="Input 11 3 2 2 3 2" xfId="34228" xr:uid="{00000000-0005-0000-0000-0000EB3D0000}"/>
    <cellStyle name="Input 11 3 2 2 4" xfId="34229" xr:uid="{00000000-0005-0000-0000-0000EC3D0000}"/>
    <cellStyle name="Input 11 3 2 3" xfId="34230" xr:uid="{00000000-0005-0000-0000-0000ED3D0000}"/>
    <cellStyle name="Input 11 3 2 3 2" xfId="34231" xr:uid="{00000000-0005-0000-0000-0000EE3D0000}"/>
    <cellStyle name="Input 11 3 2 3 2 2" xfId="34232" xr:uid="{00000000-0005-0000-0000-0000EF3D0000}"/>
    <cellStyle name="Input 11 3 2 3 3" xfId="34233" xr:uid="{00000000-0005-0000-0000-0000F03D0000}"/>
    <cellStyle name="Input 11 3 2 4" xfId="34234" xr:uid="{00000000-0005-0000-0000-0000F13D0000}"/>
    <cellStyle name="Input 11 3 2 4 2" xfId="34235" xr:uid="{00000000-0005-0000-0000-0000F23D0000}"/>
    <cellStyle name="Input 11 3 2 5" xfId="34236" xr:uid="{00000000-0005-0000-0000-0000F33D0000}"/>
    <cellStyle name="Input 11 3 3" xfId="34237" xr:uid="{00000000-0005-0000-0000-0000F43D0000}"/>
    <cellStyle name="Input 11 3 3 2" xfId="34238" xr:uid="{00000000-0005-0000-0000-0000F53D0000}"/>
    <cellStyle name="Input 11 3 3 2 2" xfId="34239" xr:uid="{00000000-0005-0000-0000-0000F63D0000}"/>
    <cellStyle name="Input 11 3 3 2 2 2" xfId="34240" xr:uid="{00000000-0005-0000-0000-0000F73D0000}"/>
    <cellStyle name="Input 11 3 3 2 3" xfId="34241" xr:uid="{00000000-0005-0000-0000-0000F83D0000}"/>
    <cellStyle name="Input 11 3 3 3" xfId="34242" xr:uid="{00000000-0005-0000-0000-0000F93D0000}"/>
    <cellStyle name="Input 11 3 3 3 2" xfId="34243" xr:uid="{00000000-0005-0000-0000-0000FA3D0000}"/>
    <cellStyle name="Input 11 3 3 4" xfId="34244" xr:uid="{00000000-0005-0000-0000-0000FB3D0000}"/>
    <cellStyle name="Input 11 3 4" xfId="34245" xr:uid="{00000000-0005-0000-0000-0000FC3D0000}"/>
    <cellStyle name="Input 11 3 4 2" xfId="34246" xr:uid="{00000000-0005-0000-0000-0000FD3D0000}"/>
    <cellStyle name="Input 11 3 5" xfId="34247" xr:uid="{00000000-0005-0000-0000-0000FE3D0000}"/>
    <cellStyle name="Input 11 4" xfId="7436" xr:uid="{00000000-0005-0000-0000-0000FF3D0000}"/>
    <cellStyle name="Input 11 4 2" xfId="34248" xr:uid="{00000000-0005-0000-0000-0000003E0000}"/>
    <cellStyle name="Input 11 4 2 2" xfId="34249" xr:uid="{00000000-0005-0000-0000-0000013E0000}"/>
    <cellStyle name="Input 11 4 2 2 2" xfId="34250" xr:uid="{00000000-0005-0000-0000-0000023E0000}"/>
    <cellStyle name="Input 11 4 2 2 2 2" xfId="34251" xr:uid="{00000000-0005-0000-0000-0000033E0000}"/>
    <cellStyle name="Input 11 4 2 2 3" xfId="34252" xr:uid="{00000000-0005-0000-0000-0000043E0000}"/>
    <cellStyle name="Input 11 4 2 3" xfId="34253" xr:uid="{00000000-0005-0000-0000-0000053E0000}"/>
    <cellStyle name="Input 11 4 2 3 2" xfId="34254" xr:uid="{00000000-0005-0000-0000-0000063E0000}"/>
    <cellStyle name="Input 11 4 2 4" xfId="34255" xr:uid="{00000000-0005-0000-0000-0000073E0000}"/>
    <cellStyle name="Input 11 4 3" xfId="34256" xr:uid="{00000000-0005-0000-0000-0000083E0000}"/>
    <cellStyle name="Input 11 4 3 2" xfId="34257" xr:uid="{00000000-0005-0000-0000-0000093E0000}"/>
    <cellStyle name="Input 11 4 3 2 2" xfId="34258" xr:uid="{00000000-0005-0000-0000-00000A3E0000}"/>
    <cellStyle name="Input 11 4 3 3" xfId="34259" xr:uid="{00000000-0005-0000-0000-00000B3E0000}"/>
    <cellStyle name="Input 11 4 4" xfId="34260" xr:uid="{00000000-0005-0000-0000-00000C3E0000}"/>
    <cellStyle name="Input 11 4 4 2" xfId="34261" xr:uid="{00000000-0005-0000-0000-00000D3E0000}"/>
    <cellStyle name="Input 11 4 5" xfId="34262" xr:uid="{00000000-0005-0000-0000-00000E3E0000}"/>
    <cellStyle name="Input 11 5" xfId="7437" xr:uid="{00000000-0005-0000-0000-00000F3E0000}"/>
    <cellStyle name="Input 11 5 2" xfId="34263" xr:uid="{00000000-0005-0000-0000-0000103E0000}"/>
    <cellStyle name="Input 11 5 2 2" xfId="34264" xr:uid="{00000000-0005-0000-0000-0000113E0000}"/>
    <cellStyle name="Input 11 5 2 2 2" xfId="34265" xr:uid="{00000000-0005-0000-0000-0000123E0000}"/>
    <cellStyle name="Input 11 5 2 3" xfId="34266" xr:uid="{00000000-0005-0000-0000-0000133E0000}"/>
    <cellStyle name="Input 11 5 3" xfId="34267" xr:uid="{00000000-0005-0000-0000-0000143E0000}"/>
    <cellStyle name="Input 11 5 3 2" xfId="34268" xr:uid="{00000000-0005-0000-0000-0000153E0000}"/>
    <cellStyle name="Input 11 5 4" xfId="34269" xr:uid="{00000000-0005-0000-0000-0000163E0000}"/>
    <cellStyle name="Input 11 6" xfId="34270" xr:uid="{00000000-0005-0000-0000-0000173E0000}"/>
    <cellStyle name="Input 11 6 2" xfId="34271" xr:uid="{00000000-0005-0000-0000-0000183E0000}"/>
    <cellStyle name="Input 11 7" xfId="34272" xr:uid="{00000000-0005-0000-0000-0000193E0000}"/>
    <cellStyle name="Input 12" xfId="7438" xr:uid="{00000000-0005-0000-0000-00001A3E0000}"/>
    <cellStyle name="Input 12 2" xfId="7439" xr:uid="{00000000-0005-0000-0000-00001B3E0000}"/>
    <cellStyle name="Input 12 2 2" xfId="7440" xr:uid="{00000000-0005-0000-0000-00001C3E0000}"/>
    <cellStyle name="Input 12 2 2 2" xfId="34273" xr:uid="{00000000-0005-0000-0000-00001D3E0000}"/>
    <cellStyle name="Input 12 2 2 2 2" xfId="34274" xr:uid="{00000000-0005-0000-0000-00001E3E0000}"/>
    <cellStyle name="Input 12 2 2 2 2 2" xfId="34275" xr:uid="{00000000-0005-0000-0000-00001F3E0000}"/>
    <cellStyle name="Input 12 2 2 2 2 2 2" xfId="34276" xr:uid="{00000000-0005-0000-0000-0000203E0000}"/>
    <cellStyle name="Input 12 2 2 2 2 2 2 2" xfId="34277" xr:uid="{00000000-0005-0000-0000-0000213E0000}"/>
    <cellStyle name="Input 12 2 2 2 2 2 2 2 2" xfId="34278" xr:uid="{00000000-0005-0000-0000-0000223E0000}"/>
    <cellStyle name="Input 12 2 2 2 2 2 2 2 2 2" xfId="34279" xr:uid="{00000000-0005-0000-0000-0000233E0000}"/>
    <cellStyle name="Input 12 2 2 2 2 2 2 2 2 2 2" xfId="34280" xr:uid="{00000000-0005-0000-0000-0000243E0000}"/>
    <cellStyle name="Input 12 2 2 2 2 2 2 2 2 3" xfId="34281" xr:uid="{00000000-0005-0000-0000-0000253E0000}"/>
    <cellStyle name="Input 12 2 2 2 2 2 2 2 3" xfId="34282" xr:uid="{00000000-0005-0000-0000-0000263E0000}"/>
    <cellStyle name="Input 12 2 2 2 2 2 2 2 3 2" xfId="34283" xr:uid="{00000000-0005-0000-0000-0000273E0000}"/>
    <cellStyle name="Input 12 2 2 2 2 2 2 2 4" xfId="34284" xr:uid="{00000000-0005-0000-0000-0000283E0000}"/>
    <cellStyle name="Input 12 2 2 2 2 2 2 3" xfId="34285" xr:uid="{00000000-0005-0000-0000-0000293E0000}"/>
    <cellStyle name="Input 12 2 2 2 2 2 2 3 2" xfId="34286" xr:uid="{00000000-0005-0000-0000-00002A3E0000}"/>
    <cellStyle name="Input 12 2 2 2 2 2 2 3 2 2" xfId="34287" xr:uid="{00000000-0005-0000-0000-00002B3E0000}"/>
    <cellStyle name="Input 12 2 2 2 2 2 2 3 3" xfId="34288" xr:uid="{00000000-0005-0000-0000-00002C3E0000}"/>
    <cellStyle name="Input 12 2 2 2 2 2 2 4" xfId="34289" xr:uid="{00000000-0005-0000-0000-00002D3E0000}"/>
    <cellStyle name="Input 12 2 2 2 2 2 2 4 2" xfId="34290" xr:uid="{00000000-0005-0000-0000-00002E3E0000}"/>
    <cellStyle name="Input 12 2 2 2 2 2 2 5" xfId="34291" xr:uid="{00000000-0005-0000-0000-00002F3E0000}"/>
    <cellStyle name="Input 12 2 2 2 2 2 3" xfId="34292" xr:uid="{00000000-0005-0000-0000-0000303E0000}"/>
    <cellStyle name="Input 12 2 2 2 2 2 3 2" xfId="34293" xr:uid="{00000000-0005-0000-0000-0000313E0000}"/>
    <cellStyle name="Input 12 2 2 2 2 2 3 2 2" xfId="34294" xr:uid="{00000000-0005-0000-0000-0000323E0000}"/>
    <cellStyle name="Input 12 2 2 2 2 2 3 2 2 2" xfId="34295" xr:uid="{00000000-0005-0000-0000-0000333E0000}"/>
    <cellStyle name="Input 12 2 2 2 2 2 3 2 3" xfId="34296" xr:uid="{00000000-0005-0000-0000-0000343E0000}"/>
    <cellStyle name="Input 12 2 2 2 2 2 3 3" xfId="34297" xr:uid="{00000000-0005-0000-0000-0000353E0000}"/>
    <cellStyle name="Input 12 2 2 2 2 2 3 3 2" xfId="34298" xr:uid="{00000000-0005-0000-0000-0000363E0000}"/>
    <cellStyle name="Input 12 2 2 2 2 2 3 4" xfId="34299" xr:uid="{00000000-0005-0000-0000-0000373E0000}"/>
    <cellStyle name="Input 12 2 2 2 2 2 4" xfId="34300" xr:uid="{00000000-0005-0000-0000-0000383E0000}"/>
    <cellStyle name="Input 12 2 2 2 2 2 4 2" xfId="34301" xr:uid="{00000000-0005-0000-0000-0000393E0000}"/>
    <cellStyle name="Input 12 2 2 2 2 2 5" xfId="34302" xr:uid="{00000000-0005-0000-0000-00003A3E0000}"/>
    <cellStyle name="Input 12 2 2 2 2 3" xfId="34303" xr:uid="{00000000-0005-0000-0000-00003B3E0000}"/>
    <cellStyle name="Input 12 2 2 2 2 3 2" xfId="34304" xr:uid="{00000000-0005-0000-0000-00003C3E0000}"/>
    <cellStyle name="Input 12 2 2 2 2 3 2 2" xfId="34305" xr:uid="{00000000-0005-0000-0000-00003D3E0000}"/>
    <cellStyle name="Input 12 2 2 2 2 3 2 2 2" xfId="34306" xr:uid="{00000000-0005-0000-0000-00003E3E0000}"/>
    <cellStyle name="Input 12 2 2 2 2 3 2 2 2 2" xfId="34307" xr:uid="{00000000-0005-0000-0000-00003F3E0000}"/>
    <cellStyle name="Input 12 2 2 2 2 3 2 2 3" xfId="34308" xr:uid="{00000000-0005-0000-0000-0000403E0000}"/>
    <cellStyle name="Input 12 2 2 2 2 3 2 3" xfId="34309" xr:uid="{00000000-0005-0000-0000-0000413E0000}"/>
    <cellStyle name="Input 12 2 2 2 2 3 2 3 2" xfId="34310" xr:uid="{00000000-0005-0000-0000-0000423E0000}"/>
    <cellStyle name="Input 12 2 2 2 2 3 2 4" xfId="34311" xr:uid="{00000000-0005-0000-0000-0000433E0000}"/>
    <cellStyle name="Input 12 2 2 2 2 3 3" xfId="34312" xr:uid="{00000000-0005-0000-0000-0000443E0000}"/>
    <cellStyle name="Input 12 2 2 2 2 3 3 2" xfId="34313" xr:uid="{00000000-0005-0000-0000-0000453E0000}"/>
    <cellStyle name="Input 12 2 2 2 2 3 3 2 2" xfId="34314" xr:uid="{00000000-0005-0000-0000-0000463E0000}"/>
    <cellStyle name="Input 12 2 2 2 2 3 3 3" xfId="34315" xr:uid="{00000000-0005-0000-0000-0000473E0000}"/>
    <cellStyle name="Input 12 2 2 2 2 3 4" xfId="34316" xr:uid="{00000000-0005-0000-0000-0000483E0000}"/>
    <cellStyle name="Input 12 2 2 2 2 3 4 2" xfId="34317" xr:uid="{00000000-0005-0000-0000-0000493E0000}"/>
    <cellStyle name="Input 12 2 2 2 2 3 5" xfId="34318" xr:uid="{00000000-0005-0000-0000-00004A3E0000}"/>
    <cellStyle name="Input 12 2 2 2 2 4" xfId="34319" xr:uid="{00000000-0005-0000-0000-00004B3E0000}"/>
    <cellStyle name="Input 12 2 2 2 2 4 2" xfId="34320" xr:uid="{00000000-0005-0000-0000-00004C3E0000}"/>
    <cellStyle name="Input 12 2 2 2 2 4 2 2" xfId="34321" xr:uid="{00000000-0005-0000-0000-00004D3E0000}"/>
    <cellStyle name="Input 12 2 2 2 2 4 2 2 2" xfId="34322" xr:uid="{00000000-0005-0000-0000-00004E3E0000}"/>
    <cellStyle name="Input 12 2 2 2 2 4 2 3" xfId="34323" xr:uid="{00000000-0005-0000-0000-00004F3E0000}"/>
    <cellStyle name="Input 12 2 2 2 2 4 3" xfId="34324" xr:uid="{00000000-0005-0000-0000-0000503E0000}"/>
    <cellStyle name="Input 12 2 2 2 2 4 3 2" xfId="34325" xr:uid="{00000000-0005-0000-0000-0000513E0000}"/>
    <cellStyle name="Input 12 2 2 2 2 4 4" xfId="34326" xr:uid="{00000000-0005-0000-0000-0000523E0000}"/>
    <cellStyle name="Input 12 2 2 2 2 5" xfId="34327" xr:uid="{00000000-0005-0000-0000-0000533E0000}"/>
    <cellStyle name="Input 12 2 2 2 2 5 2" xfId="34328" xr:uid="{00000000-0005-0000-0000-0000543E0000}"/>
    <cellStyle name="Input 12 2 2 2 2 6" xfId="34329" xr:uid="{00000000-0005-0000-0000-0000553E0000}"/>
    <cellStyle name="Input 12 2 2 2 3" xfId="34330" xr:uid="{00000000-0005-0000-0000-0000563E0000}"/>
    <cellStyle name="Input 12 2 2 2 3 2" xfId="34331" xr:uid="{00000000-0005-0000-0000-0000573E0000}"/>
    <cellStyle name="Input 12 2 2 2 3 2 2" xfId="34332" xr:uid="{00000000-0005-0000-0000-0000583E0000}"/>
    <cellStyle name="Input 12 2 2 2 3 2 2 2" xfId="34333" xr:uid="{00000000-0005-0000-0000-0000593E0000}"/>
    <cellStyle name="Input 12 2 2 2 3 2 2 2 2" xfId="34334" xr:uid="{00000000-0005-0000-0000-00005A3E0000}"/>
    <cellStyle name="Input 12 2 2 2 3 2 2 2 2 2" xfId="34335" xr:uid="{00000000-0005-0000-0000-00005B3E0000}"/>
    <cellStyle name="Input 12 2 2 2 3 2 2 2 3" xfId="34336" xr:uid="{00000000-0005-0000-0000-00005C3E0000}"/>
    <cellStyle name="Input 12 2 2 2 3 2 2 3" xfId="34337" xr:uid="{00000000-0005-0000-0000-00005D3E0000}"/>
    <cellStyle name="Input 12 2 2 2 3 2 2 3 2" xfId="34338" xr:uid="{00000000-0005-0000-0000-00005E3E0000}"/>
    <cellStyle name="Input 12 2 2 2 3 2 2 4" xfId="34339" xr:uid="{00000000-0005-0000-0000-00005F3E0000}"/>
    <cellStyle name="Input 12 2 2 2 3 2 3" xfId="34340" xr:uid="{00000000-0005-0000-0000-0000603E0000}"/>
    <cellStyle name="Input 12 2 2 2 3 2 3 2" xfId="34341" xr:uid="{00000000-0005-0000-0000-0000613E0000}"/>
    <cellStyle name="Input 12 2 2 2 3 2 3 2 2" xfId="34342" xr:uid="{00000000-0005-0000-0000-0000623E0000}"/>
    <cellStyle name="Input 12 2 2 2 3 2 3 3" xfId="34343" xr:uid="{00000000-0005-0000-0000-0000633E0000}"/>
    <cellStyle name="Input 12 2 2 2 3 2 4" xfId="34344" xr:uid="{00000000-0005-0000-0000-0000643E0000}"/>
    <cellStyle name="Input 12 2 2 2 3 2 4 2" xfId="34345" xr:uid="{00000000-0005-0000-0000-0000653E0000}"/>
    <cellStyle name="Input 12 2 2 2 3 2 5" xfId="34346" xr:uid="{00000000-0005-0000-0000-0000663E0000}"/>
    <cellStyle name="Input 12 2 2 2 3 3" xfId="34347" xr:uid="{00000000-0005-0000-0000-0000673E0000}"/>
    <cellStyle name="Input 12 2 2 2 3 3 2" xfId="34348" xr:uid="{00000000-0005-0000-0000-0000683E0000}"/>
    <cellStyle name="Input 12 2 2 2 3 3 2 2" xfId="34349" xr:uid="{00000000-0005-0000-0000-0000693E0000}"/>
    <cellStyle name="Input 12 2 2 2 3 3 2 2 2" xfId="34350" xr:uid="{00000000-0005-0000-0000-00006A3E0000}"/>
    <cellStyle name="Input 12 2 2 2 3 3 2 3" xfId="34351" xr:uid="{00000000-0005-0000-0000-00006B3E0000}"/>
    <cellStyle name="Input 12 2 2 2 3 3 3" xfId="34352" xr:uid="{00000000-0005-0000-0000-00006C3E0000}"/>
    <cellStyle name="Input 12 2 2 2 3 3 3 2" xfId="34353" xr:uid="{00000000-0005-0000-0000-00006D3E0000}"/>
    <cellStyle name="Input 12 2 2 2 3 3 4" xfId="34354" xr:uid="{00000000-0005-0000-0000-00006E3E0000}"/>
    <cellStyle name="Input 12 2 2 2 3 4" xfId="34355" xr:uid="{00000000-0005-0000-0000-00006F3E0000}"/>
    <cellStyle name="Input 12 2 2 2 3 4 2" xfId="34356" xr:uid="{00000000-0005-0000-0000-0000703E0000}"/>
    <cellStyle name="Input 12 2 2 2 3 5" xfId="34357" xr:uid="{00000000-0005-0000-0000-0000713E0000}"/>
    <cellStyle name="Input 12 2 2 2 4" xfId="34358" xr:uid="{00000000-0005-0000-0000-0000723E0000}"/>
    <cellStyle name="Input 12 2 2 2 4 2" xfId="34359" xr:uid="{00000000-0005-0000-0000-0000733E0000}"/>
    <cellStyle name="Input 12 2 2 2 4 2 2" xfId="34360" xr:uid="{00000000-0005-0000-0000-0000743E0000}"/>
    <cellStyle name="Input 12 2 2 2 4 2 2 2" xfId="34361" xr:uid="{00000000-0005-0000-0000-0000753E0000}"/>
    <cellStyle name="Input 12 2 2 2 4 2 2 2 2" xfId="34362" xr:uid="{00000000-0005-0000-0000-0000763E0000}"/>
    <cellStyle name="Input 12 2 2 2 4 2 2 3" xfId="34363" xr:uid="{00000000-0005-0000-0000-0000773E0000}"/>
    <cellStyle name="Input 12 2 2 2 4 2 3" xfId="34364" xr:uid="{00000000-0005-0000-0000-0000783E0000}"/>
    <cellStyle name="Input 12 2 2 2 4 2 3 2" xfId="34365" xr:uid="{00000000-0005-0000-0000-0000793E0000}"/>
    <cellStyle name="Input 12 2 2 2 4 2 4" xfId="34366" xr:uid="{00000000-0005-0000-0000-00007A3E0000}"/>
    <cellStyle name="Input 12 2 2 2 4 3" xfId="34367" xr:uid="{00000000-0005-0000-0000-00007B3E0000}"/>
    <cellStyle name="Input 12 2 2 2 4 3 2" xfId="34368" xr:uid="{00000000-0005-0000-0000-00007C3E0000}"/>
    <cellStyle name="Input 12 2 2 2 4 3 2 2" xfId="34369" xr:uid="{00000000-0005-0000-0000-00007D3E0000}"/>
    <cellStyle name="Input 12 2 2 2 4 3 3" xfId="34370" xr:uid="{00000000-0005-0000-0000-00007E3E0000}"/>
    <cellStyle name="Input 12 2 2 2 4 4" xfId="34371" xr:uid="{00000000-0005-0000-0000-00007F3E0000}"/>
    <cellStyle name="Input 12 2 2 2 4 4 2" xfId="34372" xr:uid="{00000000-0005-0000-0000-0000803E0000}"/>
    <cellStyle name="Input 12 2 2 2 4 5" xfId="34373" xr:uid="{00000000-0005-0000-0000-0000813E0000}"/>
    <cellStyle name="Input 12 2 2 2 5" xfId="34374" xr:uid="{00000000-0005-0000-0000-0000823E0000}"/>
    <cellStyle name="Input 12 2 2 2 5 2" xfId="34375" xr:uid="{00000000-0005-0000-0000-0000833E0000}"/>
    <cellStyle name="Input 12 2 2 2 5 2 2" xfId="34376" xr:uid="{00000000-0005-0000-0000-0000843E0000}"/>
    <cellStyle name="Input 12 2 2 2 5 2 2 2" xfId="34377" xr:uid="{00000000-0005-0000-0000-0000853E0000}"/>
    <cellStyle name="Input 12 2 2 2 5 2 3" xfId="34378" xr:uid="{00000000-0005-0000-0000-0000863E0000}"/>
    <cellStyle name="Input 12 2 2 2 5 3" xfId="34379" xr:uid="{00000000-0005-0000-0000-0000873E0000}"/>
    <cellStyle name="Input 12 2 2 2 5 3 2" xfId="34380" xr:uid="{00000000-0005-0000-0000-0000883E0000}"/>
    <cellStyle name="Input 12 2 2 2 5 4" xfId="34381" xr:uid="{00000000-0005-0000-0000-0000893E0000}"/>
    <cellStyle name="Input 12 2 2 2 6" xfId="34382" xr:uid="{00000000-0005-0000-0000-00008A3E0000}"/>
    <cellStyle name="Input 12 2 2 2 6 2" xfId="34383" xr:uid="{00000000-0005-0000-0000-00008B3E0000}"/>
    <cellStyle name="Input 12 2 2 2 7" xfId="34384" xr:uid="{00000000-0005-0000-0000-00008C3E0000}"/>
    <cellStyle name="Input 12 2 2 3" xfId="34385" xr:uid="{00000000-0005-0000-0000-00008D3E0000}"/>
    <cellStyle name="Input 12 2 2 3 2" xfId="34386" xr:uid="{00000000-0005-0000-0000-00008E3E0000}"/>
    <cellStyle name="Input 12 2 2 3 2 2" xfId="34387" xr:uid="{00000000-0005-0000-0000-00008F3E0000}"/>
    <cellStyle name="Input 12 2 2 3 2 2 2" xfId="34388" xr:uid="{00000000-0005-0000-0000-0000903E0000}"/>
    <cellStyle name="Input 12 2 2 3 2 2 2 2" xfId="34389" xr:uid="{00000000-0005-0000-0000-0000913E0000}"/>
    <cellStyle name="Input 12 2 2 3 2 2 2 2 2" xfId="34390" xr:uid="{00000000-0005-0000-0000-0000923E0000}"/>
    <cellStyle name="Input 12 2 2 3 2 2 2 2 2 2" xfId="34391" xr:uid="{00000000-0005-0000-0000-0000933E0000}"/>
    <cellStyle name="Input 12 2 2 3 2 2 2 2 3" xfId="34392" xr:uid="{00000000-0005-0000-0000-0000943E0000}"/>
    <cellStyle name="Input 12 2 2 3 2 2 2 3" xfId="34393" xr:uid="{00000000-0005-0000-0000-0000953E0000}"/>
    <cellStyle name="Input 12 2 2 3 2 2 2 3 2" xfId="34394" xr:uid="{00000000-0005-0000-0000-0000963E0000}"/>
    <cellStyle name="Input 12 2 2 3 2 2 2 4" xfId="34395" xr:uid="{00000000-0005-0000-0000-0000973E0000}"/>
    <cellStyle name="Input 12 2 2 3 2 2 3" xfId="34396" xr:uid="{00000000-0005-0000-0000-0000983E0000}"/>
    <cellStyle name="Input 12 2 2 3 2 2 3 2" xfId="34397" xr:uid="{00000000-0005-0000-0000-0000993E0000}"/>
    <cellStyle name="Input 12 2 2 3 2 2 3 2 2" xfId="34398" xr:uid="{00000000-0005-0000-0000-00009A3E0000}"/>
    <cellStyle name="Input 12 2 2 3 2 2 3 3" xfId="34399" xr:uid="{00000000-0005-0000-0000-00009B3E0000}"/>
    <cellStyle name="Input 12 2 2 3 2 2 4" xfId="34400" xr:uid="{00000000-0005-0000-0000-00009C3E0000}"/>
    <cellStyle name="Input 12 2 2 3 2 2 4 2" xfId="34401" xr:uid="{00000000-0005-0000-0000-00009D3E0000}"/>
    <cellStyle name="Input 12 2 2 3 2 2 5" xfId="34402" xr:uid="{00000000-0005-0000-0000-00009E3E0000}"/>
    <cellStyle name="Input 12 2 2 3 2 3" xfId="34403" xr:uid="{00000000-0005-0000-0000-00009F3E0000}"/>
    <cellStyle name="Input 12 2 2 3 2 3 2" xfId="34404" xr:uid="{00000000-0005-0000-0000-0000A03E0000}"/>
    <cellStyle name="Input 12 2 2 3 2 3 2 2" xfId="34405" xr:uid="{00000000-0005-0000-0000-0000A13E0000}"/>
    <cellStyle name="Input 12 2 2 3 2 3 2 2 2" xfId="34406" xr:uid="{00000000-0005-0000-0000-0000A23E0000}"/>
    <cellStyle name="Input 12 2 2 3 2 3 2 3" xfId="34407" xr:uid="{00000000-0005-0000-0000-0000A33E0000}"/>
    <cellStyle name="Input 12 2 2 3 2 3 3" xfId="34408" xr:uid="{00000000-0005-0000-0000-0000A43E0000}"/>
    <cellStyle name="Input 12 2 2 3 2 3 3 2" xfId="34409" xr:uid="{00000000-0005-0000-0000-0000A53E0000}"/>
    <cellStyle name="Input 12 2 2 3 2 3 4" xfId="34410" xr:uid="{00000000-0005-0000-0000-0000A63E0000}"/>
    <cellStyle name="Input 12 2 2 3 2 4" xfId="34411" xr:uid="{00000000-0005-0000-0000-0000A73E0000}"/>
    <cellStyle name="Input 12 2 2 3 2 4 2" xfId="34412" xr:uid="{00000000-0005-0000-0000-0000A83E0000}"/>
    <cellStyle name="Input 12 2 2 3 2 5" xfId="34413" xr:uid="{00000000-0005-0000-0000-0000A93E0000}"/>
    <cellStyle name="Input 12 2 2 3 3" xfId="34414" xr:uid="{00000000-0005-0000-0000-0000AA3E0000}"/>
    <cellStyle name="Input 12 2 2 3 3 2" xfId="34415" xr:uid="{00000000-0005-0000-0000-0000AB3E0000}"/>
    <cellStyle name="Input 12 2 2 3 3 2 2" xfId="34416" xr:uid="{00000000-0005-0000-0000-0000AC3E0000}"/>
    <cellStyle name="Input 12 2 2 3 3 2 2 2" xfId="34417" xr:uid="{00000000-0005-0000-0000-0000AD3E0000}"/>
    <cellStyle name="Input 12 2 2 3 3 2 2 2 2" xfId="34418" xr:uid="{00000000-0005-0000-0000-0000AE3E0000}"/>
    <cellStyle name="Input 12 2 2 3 3 2 2 3" xfId="34419" xr:uid="{00000000-0005-0000-0000-0000AF3E0000}"/>
    <cellStyle name="Input 12 2 2 3 3 2 3" xfId="34420" xr:uid="{00000000-0005-0000-0000-0000B03E0000}"/>
    <cellStyle name="Input 12 2 2 3 3 2 3 2" xfId="34421" xr:uid="{00000000-0005-0000-0000-0000B13E0000}"/>
    <cellStyle name="Input 12 2 2 3 3 2 4" xfId="34422" xr:uid="{00000000-0005-0000-0000-0000B23E0000}"/>
    <cellStyle name="Input 12 2 2 3 3 3" xfId="34423" xr:uid="{00000000-0005-0000-0000-0000B33E0000}"/>
    <cellStyle name="Input 12 2 2 3 3 3 2" xfId="34424" xr:uid="{00000000-0005-0000-0000-0000B43E0000}"/>
    <cellStyle name="Input 12 2 2 3 3 3 2 2" xfId="34425" xr:uid="{00000000-0005-0000-0000-0000B53E0000}"/>
    <cellStyle name="Input 12 2 2 3 3 3 3" xfId="34426" xr:uid="{00000000-0005-0000-0000-0000B63E0000}"/>
    <cellStyle name="Input 12 2 2 3 3 4" xfId="34427" xr:uid="{00000000-0005-0000-0000-0000B73E0000}"/>
    <cellStyle name="Input 12 2 2 3 3 4 2" xfId="34428" xr:uid="{00000000-0005-0000-0000-0000B83E0000}"/>
    <cellStyle name="Input 12 2 2 3 3 5" xfId="34429" xr:uid="{00000000-0005-0000-0000-0000B93E0000}"/>
    <cellStyle name="Input 12 2 2 3 4" xfId="34430" xr:uid="{00000000-0005-0000-0000-0000BA3E0000}"/>
    <cellStyle name="Input 12 2 2 3 4 2" xfId="34431" xr:uid="{00000000-0005-0000-0000-0000BB3E0000}"/>
    <cellStyle name="Input 12 2 2 3 4 2 2" xfId="34432" xr:uid="{00000000-0005-0000-0000-0000BC3E0000}"/>
    <cellStyle name="Input 12 2 2 3 4 2 2 2" xfId="34433" xr:uid="{00000000-0005-0000-0000-0000BD3E0000}"/>
    <cellStyle name="Input 12 2 2 3 4 2 3" xfId="34434" xr:uid="{00000000-0005-0000-0000-0000BE3E0000}"/>
    <cellStyle name="Input 12 2 2 3 4 3" xfId="34435" xr:uid="{00000000-0005-0000-0000-0000BF3E0000}"/>
    <cellStyle name="Input 12 2 2 3 4 3 2" xfId="34436" xr:uid="{00000000-0005-0000-0000-0000C03E0000}"/>
    <cellStyle name="Input 12 2 2 3 4 4" xfId="34437" xr:uid="{00000000-0005-0000-0000-0000C13E0000}"/>
    <cellStyle name="Input 12 2 2 3 5" xfId="34438" xr:uid="{00000000-0005-0000-0000-0000C23E0000}"/>
    <cellStyle name="Input 12 2 2 3 5 2" xfId="34439" xr:uid="{00000000-0005-0000-0000-0000C33E0000}"/>
    <cellStyle name="Input 12 2 2 3 6" xfId="34440" xr:uid="{00000000-0005-0000-0000-0000C43E0000}"/>
    <cellStyle name="Input 12 2 2 4" xfId="34441" xr:uid="{00000000-0005-0000-0000-0000C53E0000}"/>
    <cellStyle name="Input 12 2 2 4 2" xfId="34442" xr:uid="{00000000-0005-0000-0000-0000C63E0000}"/>
    <cellStyle name="Input 12 2 2 4 2 2" xfId="34443" xr:uid="{00000000-0005-0000-0000-0000C73E0000}"/>
    <cellStyle name="Input 12 2 2 4 2 2 2" xfId="34444" xr:uid="{00000000-0005-0000-0000-0000C83E0000}"/>
    <cellStyle name="Input 12 2 2 4 2 2 2 2" xfId="34445" xr:uid="{00000000-0005-0000-0000-0000C93E0000}"/>
    <cellStyle name="Input 12 2 2 4 2 2 2 2 2" xfId="34446" xr:uid="{00000000-0005-0000-0000-0000CA3E0000}"/>
    <cellStyle name="Input 12 2 2 4 2 2 2 3" xfId="34447" xr:uid="{00000000-0005-0000-0000-0000CB3E0000}"/>
    <cellStyle name="Input 12 2 2 4 2 2 3" xfId="34448" xr:uid="{00000000-0005-0000-0000-0000CC3E0000}"/>
    <cellStyle name="Input 12 2 2 4 2 2 3 2" xfId="34449" xr:uid="{00000000-0005-0000-0000-0000CD3E0000}"/>
    <cellStyle name="Input 12 2 2 4 2 2 4" xfId="34450" xr:uid="{00000000-0005-0000-0000-0000CE3E0000}"/>
    <cellStyle name="Input 12 2 2 4 2 3" xfId="34451" xr:uid="{00000000-0005-0000-0000-0000CF3E0000}"/>
    <cellStyle name="Input 12 2 2 4 2 3 2" xfId="34452" xr:uid="{00000000-0005-0000-0000-0000D03E0000}"/>
    <cellStyle name="Input 12 2 2 4 2 3 2 2" xfId="34453" xr:uid="{00000000-0005-0000-0000-0000D13E0000}"/>
    <cellStyle name="Input 12 2 2 4 2 3 3" xfId="34454" xr:uid="{00000000-0005-0000-0000-0000D23E0000}"/>
    <cellStyle name="Input 12 2 2 4 2 4" xfId="34455" xr:uid="{00000000-0005-0000-0000-0000D33E0000}"/>
    <cellStyle name="Input 12 2 2 4 2 4 2" xfId="34456" xr:uid="{00000000-0005-0000-0000-0000D43E0000}"/>
    <cellStyle name="Input 12 2 2 4 2 5" xfId="34457" xr:uid="{00000000-0005-0000-0000-0000D53E0000}"/>
    <cellStyle name="Input 12 2 2 4 3" xfId="34458" xr:uid="{00000000-0005-0000-0000-0000D63E0000}"/>
    <cellStyle name="Input 12 2 2 4 3 2" xfId="34459" xr:uid="{00000000-0005-0000-0000-0000D73E0000}"/>
    <cellStyle name="Input 12 2 2 4 3 2 2" xfId="34460" xr:uid="{00000000-0005-0000-0000-0000D83E0000}"/>
    <cellStyle name="Input 12 2 2 4 3 2 2 2" xfId="34461" xr:uid="{00000000-0005-0000-0000-0000D93E0000}"/>
    <cellStyle name="Input 12 2 2 4 3 2 3" xfId="34462" xr:uid="{00000000-0005-0000-0000-0000DA3E0000}"/>
    <cellStyle name="Input 12 2 2 4 3 3" xfId="34463" xr:uid="{00000000-0005-0000-0000-0000DB3E0000}"/>
    <cellStyle name="Input 12 2 2 4 3 3 2" xfId="34464" xr:uid="{00000000-0005-0000-0000-0000DC3E0000}"/>
    <cellStyle name="Input 12 2 2 4 3 4" xfId="34465" xr:uid="{00000000-0005-0000-0000-0000DD3E0000}"/>
    <cellStyle name="Input 12 2 2 4 4" xfId="34466" xr:uid="{00000000-0005-0000-0000-0000DE3E0000}"/>
    <cellStyle name="Input 12 2 2 4 4 2" xfId="34467" xr:uid="{00000000-0005-0000-0000-0000DF3E0000}"/>
    <cellStyle name="Input 12 2 2 4 5" xfId="34468" xr:uid="{00000000-0005-0000-0000-0000E03E0000}"/>
    <cellStyle name="Input 12 2 2 5" xfId="34469" xr:uid="{00000000-0005-0000-0000-0000E13E0000}"/>
    <cellStyle name="Input 12 2 2 5 2" xfId="34470" xr:uid="{00000000-0005-0000-0000-0000E23E0000}"/>
    <cellStyle name="Input 12 2 2 5 2 2" xfId="34471" xr:uid="{00000000-0005-0000-0000-0000E33E0000}"/>
    <cellStyle name="Input 12 2 2 5 2 2 2" xfId="34472" xr:uid="{00000000-0005-0000-0000-0000E43E0000}"/>
    <cellStyle name="Input 12 2 2 5 2 2 2 2" xfId="34473" xr:uid="{00000000-0005-0000-0000-0000E53E0000}"/>
    <cellStyle name="Input 12 2 2 5 2 2 3" xfId="34474" xr:uid="{00000000-0005-0000-0000-0000E63E0000}"/>
    <cellStyle name="Input 12 2 2 5 2 3" xfId="34475" xr:uid="{00000000-0005-0000-0000-0000E73E0000}"/>
    <cellStyle name="Input 12 2 2 5 2 3 2" xfId="34476" xr:uid="{00000000-0005-0000-0000-0000E83E0000}"/>
    <cellStyle name="Input 12 2 2 5 2 4" xfId="34477" xr:uid="{00000000-0005-0000-0000-0000E93E0000}"/>
    <cellStyle name="Input 12 2 2 5 3" xfId="34478" xr:uid="{00000000-0005-0000-0000-0000EA3E0000}"/>
    <cellStyle name="Input 12 2 2 5 3 2" xfId="34479" xr:uid="{00000000-0005-0000-0000-0000EB3E0000}"/>
    <cellStyle name="Input 12 2 2 5 3 2 2" xfId="34480" xr:uid="{00000000-0005-0000-0000-0000EC3E0000}"/>
    <cellStyle name="Input 12 2 2 5 3 3" xfId="34481" xr:uid="{00000000-0005-0000-0000-0000ED3E0000}"/>
    <cellStyle name="Input 12 2 2 5 4" xfId="34482" xr:uid="{00000000-0005-0000-0000-0000EE3E0000}"/>
    <cellStyle name="Input 12 2 2 5 4 2" xfId="34483" xr:uid="{00000000-0005-0000-0000-0000EF3E0000}"/>
    <cellStyle name="Input 12 2 2 5 5" xfId="34484" xr:uid="{00000000-0005-0000-0000-0000F03E0000}"/>
    <cellStyle name="Input 12 2 2 6" xfId="34485" xr:uid="{00000000-0005-0000-0000-0000F13E0000}"/>
    <cellStyle name="Input 12 2 2 6 2" xfId="34486" xr:uid="{00000000-0005-0000-0000-0000F23E0000}"/>
    <cellStyle name="Input 12 2 2 6 2 2" xfId="34487" xr:uid="{00000000-0005-0000-0000-0000F33E0000}"/>
    <cellStyle name="Input 12 2 2 6 2 2 2" xfId="34488" xr:uid="{00000000-0005-0000-0000-0000F43E0000}"/>
    <cellStyle name="Input 12 2 2 6 2 3" xfId="34489" xr:uid="{00000000-0005-0000-0000-0000F53E0000}"/>
    <cellStyle name="Input 12 2 2 6 3" xfId="34490" xr:uid="{00000000-0005-0000-0000-0000F63E0000}"/>
    <cellStyle name="Input 12 2 2 6 3 2" xfId="34491" xr:uid="{00000000-0005-0000-0000-0000F73E0000}"/>
    <cellStyle name="Input 12 2 2 6 4" xfId="34492" xr:uid="{00000000-0005-0000-0000-0000F83E0000}"/>
    <cellStyle name="Input 12 2 2 7" xfId="34493" xr:uid="{00000000-0005-0000-0000-0000F93E0000}"/>
    <cellStyle name="Input 12 2 2 7 2" xfId="34494" xr:uid="{00000000-0005-0000-0000-0000FA3E0000}"/>
    <cellStyle name="Input 12 2 2 8" xfId="34495" xr:uid="{00000000-0005-0000-0000-0000FB3E0000}"/>
    <cellStyle name="Input 12 2 3" xfId="34496" xr:uid="{00000000-0005-0000-0000-0000FC3E0000}"/>
    <cellStyle name="Input 12 2 3 2" xfId="34497" xr:uid="{00000000-0005-0000-0000-0000FD3E0000}"/>
    <cellStyle name="Input 12 2 3 2 2" xfId="34498" xr:uid="{00000000-0005-0000-0000-0000FE3E0000}"/>
    <cellStyle name="Input 12 2 3 2 2 2" xfId="34499" xr:uid="{00000000-0005-0000-0000-0000FF3E0000}"/>
    <cellStyle name="Input 12 2 3 2 2 2 2" xfId="34500" xr:uid="{00000000-0005-0000-0000-0000003F0000}"/>
    <cellStyle name="Input 12 2 3 2 2 2 2 2" xfId="34501" xr:uid="{00000000-0005-0000-0000-0000013F0000}"/>
    <cellStyle name="Input 12 2 3 2 2 2 3" xfId="34502" xr:uid="{00000000-0005-0000-0000-0000023F0000}"/>
    <cellStyle name="Input 12 2 3 2 2 3" xfId="34503" xr:uid="{00000000-0005-0000-0000-0000033F0000}"/>
    <cellStyle name="Input 12 2 3 2 2 3 2" xfId="34504" xr:uid="{00000000-0005-0000-0000-0000043F0000}"/>
    <cellStyle name="Input 12 2 3 2 2 4" xfId="34505" xr:uid="{00000000-0005-0000-0000-0000053F0000}"/>
    <cellStyle name="Input 12 2 3 2 3" xfId="34506" xr:uid="{00000000-0005-0000-0000-0000063F0000}"/>
    <cellStyle name="Input 12 2 3 2 3 2" xfId="34507" xr:uid="{00000000-0005-0000-0000-0000073F0000}"/>
    <cellStyle name="Input 12 2 3 2 3 2 2" xfId="34508" xr:uid="{00000000-0005-0000-0000-0000083F0000}"/>
    <cellStyle name="Input 12 2 3 2 3 3" xfId="34509" xr:uid="{00000000-0005-0000-0000-0000093F0000}"/>
    <cellStyle name="Input 12 2 3 2 4" xfId="34510" xr:uid="{00000000-0005-0000-0000-00000A3F0000}"/>
    <cellStyle name="Input 12 2 3 2 4 2" xfId="34511" xr:uid="{00000000-0005-0000-0000-00000B3F0000}"/>
    <cellStyle name="Input 12 2 3 2 5" xfId="34512" xr:uid="{00000000-0005-0000-0000-00000C3F0000}"/>
    <cellStyle name="Input 12 2 3 3" xfId="34513" xr:uid="{00000000-0005-0000-0000-00000D3F0000}"/>
    <cellStyle name="Input 12 2 3 3 2" xfId="34514" xr:uid="{00000000-0005-0000-0000-00000E3F0000}"/>
    <cellStyle name="Input 12 2 3 3 2 2" xfId="34515" xr:uid="{00000000-0005-0000-0000-00000F3F0000}"/>
    <cellStyle name="Input 12 2 3 3 2 2 2" xfId="34516" xr:uid="{00000000-0005-0000-0000-0000103F0000}"/>
    <cellStyle name="Input 12 2 3 3 2 3" xfId="34517" xr:uid="{00000000-0005-0000-0000-0000113F0000}"/>
    <cellStyle name="Input 12 2 3 3 3" xfId="34518" xr:uid="{00000000-0005-0000-0000-0000123F0000}"/>
    <cellStyle name="Input 12 2 3 3 3 2" xfId="34519" xr:uid="{00000000-0005-0000-0000-0000133F0000}"/>
    <cellStyle name="Input 12 2 3 3 4" xfId="34520" xr:uid="{00000000-0005-0000-0000-0000143F0000}"/>
    <cellStyle name="Input 12 2 3 4" xfId="34521" xr:uid="{00000000-0005-0000-0000-0000153F0000}"/>
    <cellStyle name="Input 12 2 3 4 2" xfId="34522" xr:uid="{00000000-0005-0000-0000-0000163F0000}"/>
    <cellStyle name="Input 12 2 3 5" xfId="34523" xr:uid="{00000000-0005-0000-0000-0000173F0000}"/>
    <cellStyle name="Input 12 2 4" xfId="34524" xr:uid="{00000000-0005-0000-0000-0000183F0000}"/>
    <cellStyle name="Input 12 2 4 2" xfId="34525" xr:uid="{00000000-0005-0000-0000-0000193F0000}"/>
    <cellStyle name="Input 12 2 4 2 2" xfId="34526" xr:uid="{00000000-0005-0000-0000-00001A3F0000}"/>
    <cellStyle name="Input 12 2 4 2 2 2" xfId="34527" xr:uid="{00000000-0005-0000-0000-00001B3F0000}"/>
    <cellStyle name="Input 12 2 4 2 2 2 2" xfId="34528" xr:uid="{00000000-0005-0000-0000-00001C3F0000}"/>
    <cellStyle name="Input 12 2 4 2 2 3" xfId="34529" xr:uid="{00000000-0005-0000-0000-00001D3F0000}"/>
    <cellStyle name="Input 12 2 4 2 3" xfId="34530" xr:uid="{00000000-0005-0000-0000-00001E3F0000}"/>
    <cellStyle name="Input 12 2 4 2 3 2" xfId="34531" xr:uid="{00000000-0005-0000-0000-00001F3F0000}"/>
    <cellStyle name="Input 12 2 4 2 4" xfId="34532" xr:uid="{00000000-0005-0000-0000-0000203F0000}"/>
    <cellStyle name="Input 12 2 4 3" xfId="34533" xr:uid="{00000000-0005-0000-0000-0000213F0000}"/>
    <cellStyle name="Input 12 2 4 3 2" xfId="34534" xr:uid="{00000000-0005-0000-0000-0000223F0000}"/>
    <cellStyle name="Input 12 2 4 3 2 2" xfId="34535" xr:uid="{00000000-0005-0000-0000-0000233F0000}"/>
    <cellStyle name="Input 12 2 4 3 3" xfId="34536" xr:uid="{00000000-0005-0000-0000-0000243F0000}"/>
    <cellStyle name="Input 12 2 4 4" xfId="34537" xr:uid="{00000000-0005-0000-0000-0000253F0000}"/>
    <cellStyle name="Input 12 2 4 4 2" xfId="34538" xr:uid="{00000000-0005-0000-0000-0000263F0000}"/>
    <cellStyle name="Input 12 2 4 5" xfId="34539" xr:uid="{00000000-0005-0000-0000-0000273F0000}"/>
    <cellStyle name="Input 12 2 5" xfId="34540" xr:uid="{00000000-0005-0000-0000-0000283F0000}"/>
    <cellStyle name="Input 12 2 5 2" xfId="34541" xr:uid="{00000000-0005-0000-0000-0000293F0000}"/>
    <cellStyle name="Input 12 2 5 2 2" xfId="34542" xr:uid="{00000000-0005-0000-0000-00002A3F0000}"/>
    <cellStyle name="Input 12 2 5 2 2 2" xfId="34543" xr:uid="{00000000-0005-0000-0000-00002B3F0000}"/>
    <cellStyle name="Input 12 2 5 2 3" xfId="34544" xr:uid="{00000000-0005-0000-0000-00002C3F0000}"/>
    <cellStyle name="Input 12 2 5 3" xfId="34545" xr:uid="{00000000-0005-0000-0000-00002D3F0000}"/>
    <cellStyle name="Input 12 2 5 3 2" xfId="34546" xr:uid="{00000000-0005-0000-0000-00002E3F0000}"/>
    <cellStyle name="Input 12 2 5 4" xfId="34547" xr:uid="{00000000-0005-0000-0000-00002F3F0000}"/>
    <cellStyle name="Input 12 2 6" xfId="34548" xr:uid="{00000000-0005-0000-0000-0000303F0000}"/>
    <cellStyle name="Input 12 2 6 2" xfId="34549" xr:uid="{00000000-0005-0000-0000-0000313F0000}"/>
    <cellStyle name="Input 12 2 7" xfId="34550" xr:uid="{00000000-0005-0000-0000-0000323F0000}"/>
    <cellStyle name="Input 12 3" xfId="7441" xr:uid="{00000000-0005-0000-0000-0000333F0000}"/>
    <cellStyle name="Input 12 3 2" xfId="7442" xr:uid="{00000000-0005-0000-0000-0000343F0000}"/>
    <cellStyle name="Input 12 3 2 2" xfId="34551" xr:uid="{00000000-0005-0000-0000-0000353F0000}"/>
    <cellStyle name="Input 12 3 2 2 2" xfId="34552" xr:uid="{00000000-0005-0000-0000-0000363F0000}"/>
    <cellStyle name="Input 12 3 2 2 2 2" xfId="34553" xr:uid="{00000000-0005-0000-0000-0000373F0000}"/>
    <cellStyle name="Input 12 3 2 2 2 2 2" xfId="34554" xr:uid="{00000000-0005-0000-0000-0000383F0000}"/>
    <cellStyle name="Input 12 3 2 2 2 3" xfId="34555" xr:uid="{00000000-0005-0000-0000-0000393F0000}"/>
    <cellStyle name="Input 12 3 2 2 3" xfId="34556" xr:uid="{00000000-0005-0000-0000-00003A3F0000}"/>
    <cellStyle name="Input 12 3 2 2 3 2" xfId="34557" xr:uid="{00000000-0005-0000-0000-00003B3F0000}"/>
    <cellStyle name="Input 12 3 2 2 4" xfId="34558" xr:uid="{00000000-0005-0000-0000-00003C3F0000}"/>
    <cellStyle name="Input 12 3 2 3" xfId="34559" xr:uid="{00000000-0005-0000-0000-00003D3F0000}"/>
    <cellStyle name="Input 12 3 2 3 2" xfId="34560" xr:uid="{00000000-0005-0000-0000-00003E3F0000}"/>
    <cellStyle name="Input 12 3 2 3 2 2" xfId="34561" xr:uid="{00000000-0005-0000-0000-00003F3F0000}"/>
    <cellStyle name="Input 12 3 2 3 3" xfId="34562" xr:uid="{00000000-0005-0000-0000-0000403F0000}"/>
    <cellStyle name="Input 12 3 2 4" xfId="34563" xr:uid="{00000000-0005-0000-0000-0000413F0000}"/>
    <cellStyle name="Input 12 3 2 4 2" xfId="34564" xr:uid="{00000000-0005-0000-0000-0000423F0000}"/>
    <cellStyle name="Input 12 3 2 5" xfId="34565" xr:uid="{00000000-0005-0000-0000-0000433F0000}"/>
    <cellStyle name="Input 12 3 3" xfId="34566" xr:uid="{00000000-0005-0000-0000-0000443F0000}"/>
    <cellStyle name="Input 12 3 3 2" xfId="34567" xr:uid="{00000000-0005-0000-0000-0000453F0000}"/>
    <cellStyle name="Input 12 3 3 2 2" xfId="34568" xr:uid="{00000000-0005-0000-0000-0000463F0000}"/>
    <cellStyle name="Input 12 3 3 2 2 2" xfId="34569" xr:uid="{00000000-0005-0000-0000-0000473F0000}"/>
    <cellStyle name="Input 12 3 3 2 3" xfId="34570" xr:uid="{00000000-0005-0000-0000-0000483F0000}"/>
    <cellStyle name="Input 12 3 3 3" xfId="34571" xr:uid="{00000000-0005-0000-0000-0000493F0000}"/>
    <cellStyle name="Input 12 3 3 3 2" xfId="34572" xr:uid="{00000000-0005-0000-0000-00004A3F0000}"/>
    <cellStyle name="Input 12 3 3 4" xfId="34573" xr:uid="{00000000-0005-0000-0000-00004B3F0000}"/>
    <cellStyle name="Input 12 3 4" xfId="34574" xr:uid="{00000000-0005-0000-0000-00004C3F0000}"/>
    <cellStyle name="Input 12 3 4 2" xfId="34575" xr:uid="{00000000-0005-0000-0000-00004D3F0000}"/>
    <cellStyle name="Input 12 3 5" xfId="34576" xr:uid="{00000000-0005-0000-0000-00004E3F0000}"/>
    <cellStyle name="Input 12 4" xfId="7443" xr:uid="{00000000-0005-0000-0000-00004F3F0000}"/>
    <cellStyle name="Input 12 4 2" xfId="34577" xr:uid="{00000000-0005-0000-0000-0000503F0000}"/>
    <cellStyle name="Input 12 4 2 2" xfId="34578" xr:uid="{00000000-0005-0000-0000-0000513F0000}"/>
    <cellStyle name="Input 12 4 2 2 2" xfId="34579" xr:uid="{00000000-0005-0000-0000-0000523F0000}"/>
    <cellStyle name="Input 12 4 2 2 2 2" xfId="34580" xr:uid="{00000000-0005-0000-0000-0000533F0000}"/>
    <cellStyle name="Input 12 4 2 2 3" xfId="34581" xr:uid="{00000000-0005-0000-0000-0000543F0000}"/>
    <cellStyle name="Input 12 4 2 3" xfId="34582" xr:uid="{00000000-0005-0000-0000-0000553F0000}"/>
    <cellStyle name="Input 12 4 2 3 2" xfId="34583" xr:uid="{00000000-0005-0000-0000-0000563F0000}"/>
    <cellStyle name="Input 12 4 2 4" xfId="34584" xr:uid="{00000000-0005-0000-0000-0000573F0000}"/>
    <cellStyle name="Input 12 4 3" xfId="34585" xr:uid="{00000000-0005-0000-0000-0000583F0000}"/>
    <cellStyle name="Input 12 4 3 2" xfId="34586" xr:uid="{00000000-0005-0000-0000-0000593F0000}"/>
    <cellStyle name="Input 12 4 3 2 2" xfId="34587" xr:uid="{00000000-0005-0000-0000-00005A3F0000}"/>
    <cellStyle name="Input 12 4 3 3" xfId="34588" xr:uid="{00000000-0005-0000-0000-00005B3F0000}"/>
    <cellStyle name="Input 12 4 4" xfId="34589" xr:uid="{00000000-0005-0000-0000-00005C3F0000}"/>
    <cellStyle name="Input 12 4 4 2" xfId="34590" xr:uid="{00000000-0005-0000-0000-00005D3F0000}"/>
    <cellStyle name="Input 12 4 5" xfId="34591" xr:uid="{00000000-0005-0000-0000-00005E3F0000}"/>
    <cellStyle name="Input 12 5" xfId="7444" xr:uid="{00000000-0005-0000-0000-00005F3F0000}"/>
    <cellStyle name="Input 12 5 2" xfId="34592" xr:uid="{00000000-0005-0000-0000-0000603F0000}"/>
    <cellStyle name="Input 12 5 2 2" xfId="34593" xr:uid="{00000000-0005-0000-0000-0000613F0000}"/>
    <cellStyle name="Input 12 5 2 2 2" xfId="34594" xr:uid="{00000000-0005-0000-0000-0000623F0000}"/>
    <cellStyle name="Input 12 5 2 3" xfId="34595" xr:uid="{00000000-0005-0000-0000-0000633F0000}"/>
    <cellStyle name="Input 12 5 3" xfId="34596" xr:uid="{00000000-0005-0000-0000-0000643F0000}"/>
    <cellStyle name="Input 12 5 3 2" xfId="34597" xr:uid="{00000000-0005-0000-0000-0000653F0000}"/>
    <cellStyle name="Input 12 5 4" xfId="34598" xr:uid="{00000000-0005-0000-0000-0000663F0000}"/>
    <cellStyle name="Input 12 6" xfId="34599" xr:uid="{00000000-0005-0000-0000-0000673F0000}"/>
    <cellStyle name="Input 12 6 2" xfId="34600" xr:uid="{00000000-0005-0000-0000-0000683F0000}"/>
    <cellStyle name="Input 12 7" xfId="34601" xr:uid="{00000000-0005-0000-0000-0000693F0000}"/>
    <cellStyle name="Input 13" xfId="7445" xr:uid="{00000000-0005-0000-0000-00006A3F0000}"/>
    <cellStyle name="Input 13 2" xfId="7446" xr:uid="{00000000-0005-0000-0000-00006B3F0000}"/>
    <cellStyle name="Input 13 2 2" xfId="7447" xr:uid="{00000000-0005-0000-0000-00006C3F0000}"/>
    <cellStyle name="Input 13 2 2 2" xfId="34602" xr:uid="{00000000-0005-0000-0000-00006D3F0000}"/>
    <cellStyle name="Input 13 2 2 2 2" xfId="34603" xr:uid="{00000000-0005-0000-0000-00006E3F0000}"/>
    <cellStyle name="Input 13 2 2 2 2 2" xfId="34604" xr:uid="{00000000-0005-0000-0000-00006F3F0000}"/>
    <cellStyle name="Input 13 2 2 2 2 2 2" xfId="34605" xr:uid="{00000000-0005-0000-0000-0000703F0000}"/>
    <cellStyle name="Input 13 2 2 2 2 2 2 2" xfId="34606" xr:uid="{00000000-0005-0000-0000-0000713F0000}"/>
    <cellStyle name="Input 13 2 2 2 2 2 2 2 2" xfId="34607" xr:uid="{00000000-0005-0000-0000-0000723F0000}"/>
    <cellStyle name="Input 13 2 2 2 2 2 2 2 2 2" xfId="34608" xr:uid="{00000000-0005-0000-0000-0000733F0000}"/>
    <cellStyle name="Input 13 2 2 2 2 2 2 2 2 2 2" xfId="34609" xr:uid="{00000000-0005-0000-0000-0000743F0000}"/>
    <cellStyle name="Input 13 2 2 2 2 2 2 2 2 3" xfId="34610" xr:uid="{00000000-0005-0000-0000-0000753F0000}"/>
    <cellStyle name="Input 13 2 2 2 2 2 2 2 3" xfId="34611" xr:uid="{00000000-0005-0000-0000-0000763F0000}"/>
    <cellStyle name="Input 13 2 2 2 2 2 2 2 3 2" xfId="34612" xr:uid="{00000000-0005-0000-0000-0000773F0000}"/>
    <cellStyle name="Input 13 2 2 2 2 2 2 2 4" xfId="34613" xr:uid="{00000000-0005-0000-0000-0000783F0000}"/>
    <cellStyle name="Input 13 2 2 2 2 2 2 3" xfId="34614" xr:uid="{00000000-0005-0000-0000-0000793F0000}"/>
    <cellStyle name="Input 13 2 2 2 2 2 2 3 2" xfId="34615" xr:uid="{00000000-0005-0000-0000-00007A3F0000}"/>
    <cellStyle name="Input 13 2 2 2 2 2 2 3 2 2" xfId="34616" xr:uid="{00000000-0005-0000-0000-00007B3F0000}"/>
    <cellStyle name="Input 13 2 2 2 2 2 2 3 3" xfId="34617" xr:uid="{00000000-0005-0000-0000-00007C3F0000}"/>
    <cellStyle name="Input 13 2 2 2 2 2 2 4" xfId="34618" xr:uid="{00000000-0005-0000-0000-00007D3F0000}"/>
    <cellStyle name="Input 13 2 2 2 2 2 2 4 2" xfId="34619" xr:uid="{00000000-0005-0000-0000-00007E3F0000}"/>
    <cellStyle name="Input 13 2 2 2 2 2 2 5" xfId="34620" xr:uid="{00000000-0005-0000-0000-00007F3F0000}"/>
    <cellStyle name="Input 13 2 2 2 2 2 3" xfId="34621" xr:uid="{00000000-0005-0000-0000-0000803F0000}"/>
    <cellStyle name="Input 13 2 2 2 2 2 3 2" xfId="34622" xr:uid="{00000000-0005-0000-0000-0000813F0000}"/>
    <cellStyle name="Input 13 2 2 2 2 2 3 2 2" xfId="34623" xr:uid="{00000000-0005-0000-0000-0000823F0000}"/>
    <cellStyle name="Input 13 2 2 2 2 2 3 2 2 2" xfId="34624" xr:uid="{00000000-0005-0000-0000-0000833F0000}"/>
    <cellStyle name="Input 13 2 2 2 2 2 3 2 3" xfId="34625" xr:uid="{00000000-0005-0000-0000-0000843F0000}"/>
    <cellStyle name="Input 13 2 2 2 2 2 3 3" xfId="34626" xr:uid="{00000000-0005-0000-0000-0000853F0000}"/>
    <cellStyle name="Input 13 2 2 2 2 2 3 3 2" xfId="34627" xr:uid="{00000000-0005-0000-0000-0000863F0000}"/>
    <cellStyle name="Input 13 2 2 2 2 2 3 4" xfId="34628" xr:uid="{00000000-0005-0000-0000-0000873F0000}"/>
    <cellStyle name="Input 13 2 2 2 2 2 4" xfId="34629" xr:uid="{00000000-0005-0000-0000-0000883F0000}"/>
    <cellStyle name="Input 13 2 2 2 2 2 4 2" xfId="34630" xr:uid="{00000000-0005-0000-0000-0000893F0000}"/>
    <cellStyle name="Input 13 2 2 2 2 2 5" xfId="34631" xr:uid="{00000000-0005-0000-0000-00008A3F0000}"/>
    <cellStyle name="Input 13 2 2 2 2 3" xfId="34632" xr:uid="{00000000-0005-0000-0000-00008B3F0000}"/>
    <cellStyle name="Input 13 2 2 2 2 3 2" xfId="34633" xr:uid="{00000000-0005-0000-0000-00008C3F0000}"/>
    <cellStyle name="Input 13 2 2 2 2 3 2 2" xfId="34634" xr:uid="{00000000-0005-0000-0000-00008D3F0000}"/>
    <cellStyle name="Input 13 2 2 2 2 3 2 2 2" xfId="34635" xr:uid="{00000000-0005-0000-0000-00008E3F0000}"/>
    <cellStyle name="Input 13 2 2 2 2 3 2 2 2 2" xfId="34636" xr:uid="{00000000-0005-0000-0000-00008F3F0000}"/>
    <cellStyle name="Input 13 2 2 2 2 3 2 2 3" xfId="34637" xr:uid="{00000000-0005-0000-0000-0000903F0000}"/>
    <cellStyle name="Input 13 2 2 2 2 3 2 3" xfId="34638" xr:uid="{00000000-0005-0000-0000-0000913F0000}"/>
    <cellStyle name="Input 13 2 2 2 2 3 2 3 2" xfId="34639" xr:uid="{00000000-0005-0000-0000-0000923F0000}"/>
    <cellStyle name="Input 13 2 2 2 2 3 2 4" xfId="34640" xr:uid="{00000000-0005-0000-0000-0000933F0000}"/>
    <cellStyle name="Input 13 2 2 2 2 3 3" xfId="34641" xr:uid="{00000000-0005-0000-0000-0000943F0000}"/>
    <cellStyle name="Input 13 2 2 2 2 3 3 2" xfId="34642" xr:uid="{00000000-0005-0000-0000-0000953F0000}"/>
    <cellStyle name="Input 13 2 2 2 2 3 3 2 2" xfId="34643" xr:uid="{00000000-0005-0000-0000-0000963F0000}"/>
    <cellStyle name="Input 13 2 2 2 2 3 3 3" xfId="34644" xr:uid="{00000000-0005-0000-0000-0000973F0000}"/>
    <cellStyle name="Input 13 2 2 2 2 3 4" xfId="34645" xr:uid="{00000000-0005-0000-0000-0000983F0000}"/>
    <cellStyle name="Input 13 2 2 2 2 3 4 2" xfId="34646" xr:uid="{00000000-0005-0000-0000-0000993F0000}"/>
    <cellStyle name="Input 13 2 2 2 2 3 5" xfId="34647" xr:uid="{00000000-0005-0000-0000-00009A3F0000}"/>
    <cellStyle name="Input 13 2 2 2 2 4" xfId="34648" xr:uid="{00000000-0005-0000-0000-00009B3F0000}"/>
    <cellStyle name="Input 13 2 2 2 2 4 2" xfId="34649" xr:uid="{00000000-0005-0000-0000-00009C3F0000}"/>
    <cellStyle name="Input 13 2 2 2 2 4 2 2" xfId="34650" xr:uid="{00000000-0005-0000-0000-00009D3F0000}"/>
    <cellStyle name="Input 13 2 2 2 2 4 2 2 2" xfId="34651" xr:uid="{00000000-0005-0000-0000-00009E3F0000}"/>
    <cellStyle name="Input 13 2 2 2 2 4 2 3" xfId="34652" xr:uid="{00000000-0005-0000-0000-00009F3F0000}"/>
    <cellStyle name="Input 13 2 2 2 2 4 3" xfId="34653" xr:uid="{00000000-0005-0000-0000-0000A03F0000}"/>
    <cellStyle name="Input 13 2 2 2 2 4 3 2" xfId="34654" xr:uid="{00000000-0005-0000-0000-0000A13F0000}"/>
    <cellStyle name="Input 13 2 2 2 2 4 4" xfId="34655" xr:uid="{00000000-0005-0000-0000-0000A23F0000}"/>
    <cellStyle name="Input 13 2 2 2 2 5" xfId="34656" xr:uid="{00000000-0005-0000-0000-0000A33F0000}"/>
    <cellStyle name="Input 13 2 2 2 2 5 2" xfId="34657" xr:uid="{00000000-0005-0000-0000-0000A43F0000}"/>
    <cellStyle name="Input 13 2 2 2 2 6" xfId="34658" xr:uid="{00000000-0005-0000-0000-0000A53F0000}"/>
    <cellStyle name="Input 13 2 2 2 3" xfId="34659" xr:uid="{00000000-0005-0000-0000-0000A63F0000}"/>
    <cellStyle name="Input 13 2 2 2 3 2" xfId="34660" xr:uid="{00000000-0005-0000-0000-0000A73F0000}"/>
    <cellStyle name="Input 13 2 2 2 3 2 2" xfId="34661" xr:uid="{00000000-0005-0000-0000-0000A83F0000}"/>
    <cellStyle name="Input 13 2 2 2 3 2 2 2" xfId="34662" xr:uid="{00000000-0005-0000-0000-0000A93F0000}"/>
    <cellStyle name="Input 13 2 2 2 3 2 2 2 2" xfId="34663" xr:uid="{00000000-0005-0000-0000-0000AA3F0000}"/>
    <cellStyle name="Input 13 2 2 2 3 2 2 2 2 2" xfId="34664" xr:uid="{00000000-0005-0000-0000-0000AB3F0000}"/>
    <cellStyle name="Input 13 2 2 2 3 2 2 2 3" xfId="34665" xr:uid="{00000000-0005-0000-0000-0000AC3F0000}"/>
    <cellStyle name="Input 13 2 2 2 3 2 2 3" xfId="34666" xr:uid="{00000000-0005-0000-0000-0000AD3F0000}"/>
    <cellStyle name="Input 13 2 2 2 3 2 2 3 2" xfId="34667" xr:uid="{00000000-0005-0000-0000-0000AE3F0000}"/>
    <cellStyle name="Input 13 2 2 2 3 2 2 4" xfId="34668" xr:uid="{00000000-0005-0000-0000-0000AF3F0000}"/>
    <cellStyle name="Input 13 2 2 2 3 2 3" xfId="34669" xr:uid="{00000000-0005-0000-0000-0000B03F0000}"/>
    <cellStyle name="Input 13 2 2 2 3 2 3 2" xfId="34670" xr:uid="{00000000-0005-0000-0000-0000B13F0000}"/>
    <cellStyle name="Input 13 2 2 2 3 2 3 2 2" xfId="34671" xr:uid="{00000000-0005-0000-0000-0000B23F0000}"/>
    <cellStyle name="Input 13 2 2 2 3 2 3 3" xfId="34672" xr:uid="{00000000-0005-0000-0000-0000B33F0000}"/>
    <cellStyle name="Input 13 2 2 2 3 2 4" xfId="34673" xr:uid="{00000000-0005-0000-0000-0000B43F0000}"/>
    <cellStyle name="Input 13 2 2 2 3 2 4 2" xfId="34674" xr:uid="{00000000-0005-0000-0000-0000B53F0000}"/>
    <cellStyle name="Input 13 2 2 2 3 2 5" xfId="34675" xr:uid="{00000000-0005-0000-0000-0000B63F0000}"/>
    <cellStyle name="Input 13 2 2 2 3 3" xfId="34676" xr:uid="{00000000-0005-0000-0000-0000B73F0000}"/>
    <cellStyle name="Input 13 2 2 2 3 3 2" xfId="34677" xr:uid="{00000000-0005-0000-0000-0000B83F0000}"/>
    <cellStyle name="Input 13 2 2 2 3 3 2 2" xfId="34678" xr:uid="{00000000-0005-0000-0000-0000B93F0000}"/>
    <cellStyle name="Input 13 2 2 2 3 3 2 2 2" xfId="34679" xr:uid="{00000000-0005-0000-0000-0000BA3F0000}"/>
    <cellStyle name="Input 13 2 2 2 3 3 2 3" xfId="34680" xr:uid="{00000000-0005-0000-0000-0000BB3F0000}"/>
    <cellStyle name="Input 13 2 2 2 3 3 3" xfId="34681" xr:uid="{00000000-0005-0000-0000-0000BC3F0000}"/>
    <cellStyle name="Input 13 2 2 2 3 3 3 2" xfId="34682" xr:uid="{00000000-0005-0000-0000-0000BD3F0000}"/>
    <cellStyle name="Input 13 2 2 2 3 3 4" xfId="34683" xr:uid="{00000000-0005-0000-0000-0000BE3F0000}"/>
    <cellStyle name="Input 13 2 2 2 3 4" xfId="34684" xr:uid="{00000000-0005-0000-0000-0000BF3F0000}"/>
    <cellStyle name="Input 13 2 2 2 3 4 2" xfId="34685" xr:uid="{00000000-0005-0000-0000-0000C03F0000}"/>
    <cellStyle name="Input 13 2 2 2 3 5" xfId="34686" xr:uid="{00000000-0005-0000-0000-0000C13F0000}"/>
    <cellStyle name="Input 13 2 2 2 4" xfId="34687" xr:uid="{00000000-0005-0000-0000-0000C23F0000}"/>
    <cellStyle name="Input 13 2 2 2 4 2" xfId="34688" xr:uid="{00000000-0005-0000-0000-0000C33F0000}"/>
    <cellStyle name="Input 13 2 2 2 4 2 2" xfId="34689" xr:uid="{00000000-0005-0000-0000-0000C43F0000}"/>
    <cellStyle name="Input 13 2 2 2 4 2 2 2" xfId="34690" xr:uid="{00000000-0005-0000-0000-0000C53F0000}"/>
    <cellStyle name="Input 13 2 2 2 4 2 2 2 2" xfId="34691" xr:uid="{00000000-0005-0000-0000-0000C63F0000}"/>
    <cellStyle name="Input 13 2 2 2 4 2 2 3" xfId="34692" xr:uid="{00000000-0005-0000-0000-0000C73F0000}"/>
    <cellStyle name="Input 13 2 2 2 4 2 3" xfId="34693" xr:uid="{00000000-0005-0000-0000-0000C83F0000}"/>
    <cellStyle name="Input 13 2 2 2 4 2 3 2" xfId="34694" xr:uid="{00000000-0005-0000-0000-0000C93F0000}"/>
    <cellStyle name="Input 13 2 2 2 4 2 4" xfId="34695" xr:uid="{00000000-0005-0000-0000-0000CA3F0000}"/>
    <cellStyle name="Input 13 2 2 2 4 3" xfId="34696" xr:uid="{00000000-0005-0000-0000-0000CB3F0000}"/>
    <cellStyle name="Input 13 2 2 2 4 3 2" xfId="34697" xr:uid="{00000000-0005-0000-0000-0000CC3F0000}"/>
    <cellStyle name="Input 13 2 2 2 4 3 2 2" xfId="34698" xr:uid="{00000000-0005-0000-0000-0000CD3F0000}"/>
    <cellStyle name="Input 13 2 2 2 4 3 3" xfId="34699" xr:uid="{00000000-0005-0000-0000-0000CE3F0000}"/>
    <cellStyle name="Input 13 2 2 2 4 4" xfId="34700" xr:uid="{00000000-0005-0000-0000-0000CF3F0000}"/>
    <cellStyle name="Input 13 2 2 2 4 4 2" xfId="34701" xr:uid="{00000000-0005-0000-0000-0000D03F0000}"/>
    <cellStyle name="Input 13 2 2 2 4 5" xfId="34702" xr:uid="{00000000-0005-0000-0000-0000D13F0000}"/>
    <cellStyle name="Input 13 2 2 2 5" xfId="34703" xr:uid="{00000000-0005-0000-0000-0000D23F0000}"/>
    <cellStyle name="Input 13 2 2 2 5 2" xfId="34704" xr:uid="{00000000-0005-0000-0000-0000D33F0000}"/>
    <cellStyle name="Input 13 2 2 2 5 2 2" xfId="34705" xr:uid="{00000000-0005-0000-0000-0000D43F0000}"/>
    <cellStyle name="Input 13 2 2 2 5 2 2 2" xfId="34706" xr:uid="{00000000-0005-0000-0000-0000D53F0000}"/>
    <cellStyle name="Input 13 2 2 2 5 2 3" xfId="34707" xr:uid="{00000000-0005-0000-0000-0000D63F0000}"/>
    <cellStyle name="Input 13 2 2 2 5 3" xfId="34708" xr:uid="{00000000-0005-0000-0000-0000D73F0000}"/>
    <cellStyle name="Input 13 2 2 2 5 3 2" xfId="34709" xr:uid="{00000000-0005-0000-0000-0000D83F0000}"/>
    <cellStyle name="Input 13 2 2 2 5 4" xfId="34710" xr:uid="{00000000-0005-0000-0000-0000D93F0000}"/>
    <cellStyle name="Input 13 2 2 2 6" xfId="34711" xr:uid="{00000000-0005-0000-0000-0000DA3F0000}"/>
    <cellStyle name="Input 13 2 2 2 6 2" xfId="34712" xr:uid="{00000000-0005-0000-0000-0000DB3F0000}"/>
    <cellStyle name="Input 13 2 2 2 7" xfId="34713" xr:uid="{00000000-0005-0000-0000-0000DC3F0000}"/>
    <cellStyle name="Input 13 2 2 3" xfId="34714" xr:uid="{00000000-0005-0000-0000-0000DD3F0000}"/>
    <cellStyle name="Input 13 2 2 3 2" xfId="34715" xr:uid="{00000000-0005-0000-0000-0000DE3F0000}"/>
    <cellStyle name="Input 13 2 2 3 2 2" xfId="34716" xr:uid="{00000000-0005-0000-0000-0000DF3F0000}"/>
    <cellStyle name="Input 13 2 2 3 2 2 2" xfId="34717" xr:uid="{00000000-0005-0000-0000-0000E03F0000}"/>
    <cellStyle name="Input 13 2 2 3 2 2 2 2" xfId="34718" xr:uid="{00000000-0005-0000-0000-0000E13F0000}"/>
    <cellStyle name="Input 13 2 2 3 2 2 2 2 2" xfId="34719" xr:uid="{00000000-0005-0000-0000-0000E23F0000}"/>
    <cellStyle name="Input 13 2 2 3 2 2 2 2 2 2" xfId="34720" xr:uid="{00000000-0005-0000-0000-0000E33F0000}"/>
    <cellStyle name="Input 13 2 2 3 2 2 2 2 3" xfId="34721" xr:uid="{00000000-0005-0000-0000-0000E43F0000}"/>
    <cellStyle name="Input 13 2 2 3 2 2 2 3" xfId="34722" xr:uid="{00000000-0005-0000-0000-0000E53F0000}"/>
    <cellStyle name="Input 13 2 2 3 2 2 2 3 2" xfId="34723" xr:uid="{00000000-0005-0000-0000-0000E63F0000}"/>
    <cellStyle name="Input 13 2 2 3 2 2 2 4" xfId="34724" xr:uid="{00000000-0005-0000-0000-0000E73F0000}"/>
    <cellStyle name="Input 13 2 2 3 2 2 3" xfId="34725" xr:uid="{00000000-0005-0000-0000-0000E83F0000}"/>
    <cellStyle name="Input 13 2 2 3 2 2 3 2" xfId="34726" xr:uid="{00000000-0005-0000-0000-0000E93F0000}"/>
    <cellStyle name="Input 13 2 2 3 2 2 3 2 2" xfId="34727" xr:uid="{00000000-0005-0000-0000-0000EA3F0000}"/>
    <cellStyle name="Input 13 2 2 3 2 2 3 3" xfId="34728" xr:uid="{00000000-0005-0000-0000-0000EB3F0000}"/>
    <cellStyle name="Input 13 2 2 3 2 2 4" xfId="34729" xr:uid="{00000000-0005-0000-0000-0000EC3F0000}"/>
    <cellStyle name="Input 13 2 2 3 2 2 4 2" xfId="34730" xr:uid="{00000000-0005-0000-0000-0000ED3F0000}"/>
    <cellStyle name="Input 13 2 2 3 2 2 5" xfId="34731" xr:uid="{00000000-0005-0000-0000-0000EE3F0000}"/>
    <cellStyle name="Input 13 2 2 3 2 3" xfId="34732" xr:uid="{00000000-0005-0000-0000-0000EF3F0000}"/>
    <cellStyle name="Input 13 2 2 3 2 3 2" xfId="34733" xr:uid="{00000000-0005-0000-0000-0000F03F0000}"/>
    <cellStyle name="Input 13 2 2 3 2 3 2 2" xfId="34734" xr:uid="{00000000-0005-0000-0000-0000F13F0000}"/>
    <cellStyle name="Input 13 2 2 3 2 3 2 2 2" xfId="34735" xr:uid="{00000000-0005-0000-0000-0000F23F0000}"/>
    <cellStyle name="Input 13 2 2 3 2 3 2 3" xfId="34736" xr:uid="{00000000-0005-0000-0000-0000F33F0000}"/>
    <cellStyle name="Input 13 2 2 3 2 3 3" xfId="34737" xr:uid="{00000000-0005-0000-0000-0000F43F0000}"/>
    <cellStyle name="Input 13 2 2 3 2 3 3 2" xfId="34738" xr:uid="{00000000-0005-0000-0000-0000F53F0000}"/>
    <cellStyle name="Input 13 2 2 3 2 3 4" xfId="34739" xr:uid="{00000000-0005-0000-0000-0000F63F0000}"/>
    <cellStyle name="Input 13 2 2 3 2 4" xfId="34740" xr:uid="{00000000-0005-0000-0000-0000F73F0000}"/>
    <cellStyle name="Input 13 2 2 3 2 4 2" xfId="34741" xr:uid="{00000000-0005-0000-0000-0000F83F0000}"/>
    <cellStyle name="Input 13 2 2 3 2 5" xfId="34742" xr:uid="{00000000-0005-0000-0000-0000F93F0000}"/>
    <cellStyle name="Input 13 2 2 3 3" xfId="34743" xr:uid="{00000000-0005-0000-0000-0000FA3F0000}"/>
    <cellStyle name="Input 13 2 2 3 3 2" xfId="34744" xr:uid="{00000000-0005-0000-0000-0000FB3F0000}"/>
    <cellStyle name="Input 13 2 2 3 3 2 2" xfId="34745" xr:uid="{00000000-0005-0000-0000-0000FC3F0000}"/>
    <cellStyle name="Input 13 2 2 3 3 2 2 2" xfId="34746" xr:uid="{00000000-0005-0000-0000-0000FD3F0000}"/>
    <cellStyle name="Input 13 2 2 3 3 2 2 2 2" xfId="34747" xr:uid="{00000000-0005-0000-0000-0000FE3F0000}"/>
    <cellStyle name="Input 13 2 2 3 3 2 2 3" xfId="34748" xr:uid="{00000000-0005-0000-0000-0000FF3F0000}"/>
    <cellStyle name="Input 13 2 2 3 3 2 3" xfId="34749" xr:uid="{00000000-0005-0000-0000-000000400000}"/>
    <cellStyle name="Input 13 2 2 3 3 2 3 2" xfId="34750" xr:uid="{00000000-0005-0000-0000-000001400000}"/>
    <cellStyle name="Input 13 2 2 3 3 2 4" xfId="34751" xr:uid="{00000000-0005-0000-0000-000002400000}"/>
    <cellStyle name="Input 13 2 2 3 3 3" xfId="34752" xr:uid="{00000000-0005-0000-0000-000003400000}"/>
    <cellStyle name="Input 13 2 2 3 3 3 2" xfId="34753" xr:uid="{00000000-0005-0000-0000-000004400000}"/>
    <cellStyle name="Input 13 2 2 3 3 3 2 2" xfId="34754" xr:uid="{00000000-0005-0000-0000-000005400000}"/>
    <cellStyle name="Input 13 2 2 3 3 3 3" xfId="34755" xr:uid="{00000000-0005-0000-0000-000006400000}"/>
    <cellStyle name="Input 13 2 2 3 3 4" xfId="34756" xr:uid="{00000000-0005-0000-0000-000007400000}"/>
    <cellStyle name="Input 13 2 2 3 3 4 2" xfId="34757" xr:uid="{00000000-0005-0000-0000-000008400000}"/>
    <cellStyle name="Input 13 2 2 3 3 5" xfId="34758" xr:uid="{00000000-0005-0000-0000-000009400000}"/>
    <cellStyle name="Input 13 2 2 3 4" xfId="34759" xr:uid="{00000000-0005-0000-0000-00000A400000}"/>
    <cellStyle name="Input 13 2 2 3 4 2" xfId="34760" xr:uid="{00000000-0005-0000-0000-00000B400000}"/>
    <cellStyle name="Input 13 2 2 3 4 2 2" xfId="34761" xr:uid="{00000000-0005-0000-0000-00000C400000}"/>
    <cellStyle name="Input 13 2 2 3 4 2 2 2" xfId="34762" xr:uid="{00000000-0005-0000-0000-00000D400000}"/>
    <cellStyle name="Input 13 2 2 3 4 2 3" xfId="34763" xr:uid="{00000000-0005-0000-0000-00000E400000}"/>
    <cellStyle name="Input 13 2 2 3 4 3" xfId="34764" xr:uid="{00000000-0005-0000-0000-00000F400000}"/>
    <cellStyle name="Input 13 2 2 3 4 3 2" xfId="34765" xr:uid="{00000000-0005-0000-0000-000010400000}"/>
    <cellStyle name="Input 13 2 2 3 4 4" xfId="34766" xr:uid="{00000000-0005-0000-0000-000011400000}"/>
    <cellStyle name="Input 13 2 2 3 5" xfId="34767" xr:uid="{00000000-0005-0000-0000-000012400000}"/>
    <cellStyle name="Input 13 2 2 3 5 2" xfId="34768" xr:uid="{00000000-0005-0000-0000-000013400000}"/>
    <cellStyle name="Input 13 2 2 3 6" xfId="34769" xr:uid="{00000000-0005-0000-0000-000014400000}"/>
    <cellStyle name="Input 13 2 2 4" xfId="34770" xr:uid="{00000000-0005-0000-0000-000015400000}"/>
    <cellStyle name="Input 13 2 2 4 2" xfId="34771" xr:uid="{00000000-0005-0000-0000-000016400000}"/>
    <cellStyle name="Input 13 2 2 4 2 2" xfId="34772" xr:uid="{00000000-0005-0000-0000-000017400000}"/>
    <cellStyle name="Input 13 2 2 4 2 2 2" xfId="34773" xr:uid="{00000000-0005-0000-0000-000018400000}"/>
    <cellStyle name="Input 13 2 2 4 2 2 2 2" xfId="34774" xr:uid="{00000000-0005-0000-0000-000019400000}"/>
    <cellStyle name="Input 13 2 2 4 2 2 2 2 2" xfId="34775" xr:uid="{00000000-0005-0000-0000-00001A400000}"/>
    <cellStyle name="Input 13 2 2 4 2 2 2 3" xfId="34776" xr:uid="{00000000-0005-0000-0000-00001B400000}"/>
    <cellStyle name="Input 13 2 2 4 2 2 3" xfId="34777" xr:uid="{00000000-0005-0000-0000-00001C400000}"/>
    <cellStyle name="Input 13 2 2 4 2 2 3 2" xfId="34778" xr:uid="{00000000-0005-0000-0000-00001D400000}"/>
    <cellStyle name="Input 13 2 2 4 2 2 4" xfId="34779" xr:uid="{00000000-0005-0000-0000-00001E400000}"/>
    <cellStyle name="Input 13 2 2 4 2 3" xfId="34780" xr:uid="{00000000-0005-0000-0000-00001F400000}"/>
    <cellStyle name="Input 13 2 2 4 2 3 2" xfId="34781" xr:uid="{00000000-0005-0000-0000-000020400000}"/>
    <cellStyle name="Input 13 2 2 4 2 3 2 2" xfId="34782" xr:uid="{00000000-0005-0000-0000-000021400000}"/>
    <cellStyle name="Input 13 2 2 4 2 3 3" xfId="34783" xr:uid="{00000000-0005-0000-0000-000022400000}"/>
    <cellStyle name="Input 13 2 2 4 2 4" xfId="34784" xr:uid="{00000000-0005-0000-0000-000023400000}"/>
    <cellStyle name="Input 13 2 2 4 2 4 2" xfId="34785" xr:uid="{00000000-0005-0000-0000-000024400000}"/>
    <cellStyle name="Input 13 2 2 4 2 5" xfId="34786" xr:uid="{00000000-0005-0000-0000-000025400000}"/>
    <cellStyle name="Input 13 2 2 4 3" xfId="34787" xr:uid="{00000000-0005-0000-0000-000026400000}"/>
    <cellStyle name="Input 13 2 2 4 3 2" xfId="34788" xr:uid="{00000000-0005-0000-0000-000027400000}"/>
    <cellStyle name="Input 13 2 2 4 3 2 2" xfId="34789" xr:uid="{00000000-0005-0000-0000-000028400000}"/>
    <cellStyle name="Input 13 2 2 4 3 2 2 2" xfId="34790" xr:uid="{00000000-0005-0000-0000-000029400000}"/>
    <cellStyle name="Input 13 2 2 4 3 2 3" xfId="34791" xr:uid="{00000000-0005-0000-0000-00002A400000}"/>
    <cellStyle name="Input 13 2 2 4 3 3" xfId="34792" xr:uid="{00000000-0005-0000-0000-00002B400000}"/>
    <cellStyle name="Input 13 2 2 4 3 3 2" xfId="34793" xr:uid="{00000000-0005-0000-0000-00002C400000}"/>
    <cellStyle name="Input 13 2 2 4 3 4" xfId="34794" xr:uid="{00000000-0005-0000-0000-00002D400000}"/>
    <cellStyle name="Input 13 2 2 4 4" xfId="34795" xr:uid="{00000000-0005-0000-0000-00002E400000}"/>
    <cellStyle name="Input 13 2 2 4 4 2" xfId="34796" xr:uid="{00000000-0005-0000-0000-00002F400000}"/>
    <cellStyle name="Input 13 2 2 4 5" xfId="34797" xr:uid="{00000000-0005-0000-0000-000030400000}"/>
    <cellStyle name="Input 13 2 2 5" xfId="34798" xr:uid="{00000000-0005-0000-0000-000031400000}"/>
    <cellStyle name="Input 13 2 2 5 2" xfId="34799" xr:uid="{00000000-0005-0000-0000-000032400000}"/>
    <cellStyle name="Input 13 2 2 5 2 2" xfId="34800" xr:uid="{00000000-0005-0000-0000-000033400000}"/>
    <cellStyle name="Input 13 2 2 5 2 2 2" xfId="34801" xr:uid="{00000000-0005-0000-0000-000034400000}"/>
    <cellStyle name="Input 13 2 2 5 2 2 2 2" xfId="34802" xr:uid="{00000000-0005-0000-0000-000035400000}"/>
    <cellStyle name="Input 13 2 2 5 2 2 3" xfId="34803" xr:uid="{00000000-0005-0000-0000-000036400000}"/>
    <cellStyle name="Input 13 2 2 5 2 3" xfId="34804" xr:uid="{00000000-0005-0000-0000-000037400000}"/>
    <cellStyle name="Input 13 2 2 5 2 3 2" xfId="34805" xr:uid="{00000000-0005-0000-0000-000038400000}"/>
    <cellStyle name="Input 13 2 2 5 2 4" xfId="34806" xr:uid="{00000000-0005-0000-0000-000039400000}"/>
    <cellStyle name="Input 13 2 2 5 3" xfId="34807" xr:uid="{00000000-0005-0000-0000-00003A400000}"/>
    <cellStyle name="Input 13 2 2 5 3 2" xfId="34808" xr:uid="{00000000-0005-0000-0000-00003B400000}"/>
    <cellStyle name="Input 13 2 2 5 3 2 2" xfId="34809" xr:uid="{00000000-0005-0000-0000-00003C400000}"/>
    <cellStyle name="Input 13 2 2 5 3 3" xfId="34810" xr:uid="{00000000-0005-0000-0000-00003D400000}"/>
    <cellStyle name="Input 13 2 2 5 4" xfId="34811" xr:uid="{00000000-0005-0000-0000-00003E400000}"/>
    <cellStyle name="Input 13 2 2 5 4 2" xfId="34812" xr:uid="{00000000-0005-0000-0000-00003F400000}"/>
    <cellStyle name="Input 13 2 2 5 5" xfId="34813" xr:uid="{00000000-0005-0000-0000-000040400000}"/>
    <cellStyle name="Input 13 2 2 6" xfId="34814" xr:uid="{00000000-0005-0000-0000-000041400000}"/>
    <cellStyle name="Input 13 2 2 6 2" xfId="34815" xr:uid="{00000000-0005-0000-0000-000042400000}"/>
    <cellStyle name="Input 13 2 2 6 2 2" xfId="34816" xr:uid="{00000000-0005-0000-0000-000043400000}"/>
    <cellStyle name="Input 13 2 2 6 2 2 2" xfId="34817" xr:uid="{00000000-0005-0000-0000-000044400000}"/>
    <cellStyle name="Input 13 2 2 6 2 3" xfId="34818" xr:uid="{00000000-0005-0000-0000-000045400000}"/>
    <cellStyle name="Input 13 2 2 6 3" xfId="34819" xr:uid="{00000000-0005-0000-0000-000046400000}"/>
    <cellStyle name="Input 13 2 2 6 3 2" xfId="34820" xr:uid="{00000000-0005-0000-0000-000047400000}"/>
    <cellStyle name="Input 13 2 2 6 4" xfId="34821" xr:uid="{00000000-0005-0000-0000-000048400000}"/>
    <cellStyle name="Input 13 2 2 7" xfId="34822" xr:uid="{00000000-0005-0000-0000-000049400000}"/>
    <cellStyle name="Input 13 2 2 7 2" xfId="34823" xr:uid="{00000000-0005-0000-0000-00004A400000}"/>
    <cellStyle name="Input 13 2 2 8" xfId="34824" xr:uid="{00000000-0005-0000-0000-00004B400000}"/>
    <cellStyle name="Input 13 2 3" xfId="34825" xr:uid="{00000000-0005-0000-0000-00004C400000}"/>
    <cellStyle name="Input 13 2 3 2" xfId="34826" xr:uid="{00000000-0005-0000-0000-00004D400000}"/>
    <cellStyle name="Input 13 2 3 2 2" xfId="34827" xr:uid="{00000000-0005-0000-0000-00004E400000}"/>
    <cellStyle name="Input 13 2 3 2 2 2" xfId="34828" xr:uid="{00000000-0005-0000-0000-00004F400000}"/>
    <cellStyle name="Input 13 2 3 2 2 2 2" xfId="34829" xr:uid="{00000000-0005-0000-0000-000050400000}"/>
    <cellStyle name="Input 13 2 3 2 2 2 2 2" xfId="34830" xr:uid="{00000000-0005-0000-0000-000051400000}"/>
    <cellStyle name="Input 13 2 3 2 2 2 3" xfId="34831" xr:uid="{00000000-0005-0000-0000-000052400000}"/>
    <cellStyle name="Input 13 2 3 2 2 3" xfId="34832" xr:uid="{00000000-0005-0000-0000-000053400000}"/>
    <cellStyle name="Input 13 2 3 2 2 3 2" xfId="34833" xr:uid="{00000000-0005-0000-0000-000054400000}"/>
    <cellStyle name="Input 13 2 3 2 2 4" xfId="34834" xr:uid="{00000000-0005-0000-0000-000055400000}"/>
    <cellStyle name="Input 13 2 3 2 3" xfId="34835" xr:uid="{00000000-0005-0000-0000-000056400000}"/>
    <cellStyle name="Input 13 2 3 2 3 2" xfId="34836" xr:uid="{00000000-0005-0000-0000-000057400000}"/>
    <cellStyle name="Input 13 2 3 2 3 2 2" xfId="34837" xr:uid="{00000000-0005-0000-0000-000058400000}"/>
    <cellStyle name="Input 13 2 3 2 3 3" xfId="34838" xr:uid="{00000000-0005-0000-0000-000059400000}"/>
    <cellStyle name="Input 13 2 3 2 4" xfId="34839" xr:uid="{00000000-0005-0000-0000-00005A400000}"/>
    <cellStyle name="Input 13 2 3 2 4 2" xfId="34840" xr:uid="{00000000-0005-0000-0000-00005B400000}"/>
    <cellStyle name="Input 13 2 3 2 5" xfId="34841" xr:uid="{00000000-0005-0000-0000-00005C400000}"/>
    <cellStyle name="Input 13 2 3 3" xfId="34842" xr:uid="{00000000-0005-0000-0000-00005D400000}"/>
    <cellStyle name="Input 13 2 3 3 2" xfId="34843" xr:uid="{00000000-0005-0000-0000-00005E400000}"/>
    <cellStyle name="Input 13 2 3 3 2 2" xfId="34844" xr:uid="{00000000-0005-0000-0000-00005F400000}"/>
    <cellStyle name="Input 13 2 3 3 2 2 2" xfId="34845" xr:uid="{00000000-0005-0000-0000-000060400000}"/>
    <cellStyle name="Input 13 2 3 3 2 3" xfId="34846" xr:uid="{00000000-0005-0000-0000-000061400000}"/>
    <cellStyle name="Input 13 2 3 3 3" xfId="34847" xr:uid="{00000000-0005-0000-0000-000062400000}"/>
    <cellStyle name="Input 13 2 3 3 3 2" xfId="34848" xr:uid="{00000000-0005-0000-0000-000063400000}"/>
    <cellStyle name="Input 13 2 3 3 4" xfId="34849" xr:uid="{00000000-0005-0000-0000-000064400000}"/>
    <cellStyle name="Input 13 2 3 4" xfId="34850" xr:uid="{00000000-0005-0000-0000-000065400000}"/>
    <cellStyle name="Input 13 2 3 4 2" xfId="34851" xr:uid="{00000000-0005-0000-0000-000066400000}"/>
    <cellStyle name="Input 13 2 3 5" xfId="34852" xr:uid="{00000000-0005-0000-0000-000067400000}"/>
    <cellStyle name="Input 13 2 4" xfId="34853" xr:uid="{00000000-0005-0000-0000-000068400000}"/>
    <cellStyle name="Input 13 2 4 2" xfId="34854" xr:uid="{00000000-0005-0000-0000-000069400000}"/>
    <cellStyle name="Input 13 2 4 2 2" xfId="34855" xr:uid="{00000000-0005-0000-0000-00006A400000}"/>
    <cellStyle name="Input 13 2 4 2 2 2" xfId="34856" xr:uid="{00000000-0005-0000-0000-00006B400000}"/>
    <cellStyle name="Input 13 2 4 2 2 2 2" xfId="34857" xr:uid="{00000000-0005-0000-0000-00006C400000}"/>
    <cellStyle name="Input 13 2 4 2 2 3" xfId="34858" xr:uid="{00000000-0005-0000-0000-00006D400000}"/>
    <cellStyle name="Input 13 2 4 2 3" xfId="34859" xr:uid="{00000000-0005-0000-0000-00006E400000}"/>
    <cellStyle name="Input 13 2 4 2 3 2" xfId="34860" xr:uid="{00000000-0005-0000-0000-00006F400000}"/>
    <cellStyle name="Input 13 2 4 2 4" xfId="34861" xr:uid="{00000000-0005-0000-0000-000070400000}"/>
    <cellStyle name="Input 13 2 4 3" xfId="34862" xr:uid="{00000000-0005-0000-0000-000071400000}"/>
    <cellStyle name="Input 13 2 4 3 2" xfId="34863" xr:uid="{00000000-0005-0000-0000-000072400000}"/>
    <cellStyle name="Input 13 2 4 3 2 2" xfId="34864" xr:uid="{00000000-0005-0000-0000-000073400000}"/>
    <cellStyle name="Input 13 2 4 3 3" xfId="34865" xr:uid="{00000000-0005-0000-0000-000074400000}"/>
    <cellStyle name="Input 13 2 4 4" xfId="34866" xr:uid="{00000000-0005-0000-0000-000075400000}"/>
    <cellStyle name="Input 13 2 4 4 2" xfId="34867" xr:uid="{00000000-0005-0000-0000-000076400000}"/>
    <cellStyle name="Input 13 2 4 5" xfId="34868" xr:uid="{00000000-0005-0000-0000-000077400000}"/>
    <cellStyle name="Input 13 2 5" xfId="34869" xr:uid="{00000000-0005-0000-0000-000078400000}"/>
    <cellStyle name="Input 13 2 5 2" xfId="34870" xr:uid="{00000000-0005-0000-0000-000079400000}"/>
    <cellStyle name="Input 13 2 5 2 2" xfId="34871" xr:uid="{00000000-0005-0000-0000-00007A400000}"/>
    <cellStyle name="Input 13 2 5 2 2 2" xfId="34872" xr:uid="{00000000-0005-0000-0000-00007B400000}"/>
    <cellStyle name="Input 13 2 5 2 3" xfId="34873" xr:uid="{00000000-0005-0000-0000-00007C400000}"/>
    <cellStyle name="Input 13 2 5 3" xfId="34874" xr:uid="{00000000-0005-0000-0000-00007D400000}"/>
    <cellStyle name="Input 13 2 5 3 2" xfId="34875" xr:uid="{00000000-0005-0000-0000-00007E400000}"/>
    <cellStyle name="Input 13 2 5 4" xfId="34876" xr:uid="{00000000-0005-0000-0000-00007F400000}"/>
    <cellStyle name="Input 13 2 6" xfId="34877" xr:uid="{00000000-0005-0000-0000-000080400000}"/>
    <cellStyle name="Input 13 2 6 2" xfId="34878" xr:uid="{00000000-0005-0000-0000-000081400000}"/>
    <cellStyle name="Input 13 2 7" xfId="34879" xr:uid="{00000000-0005-0000-0000-000082400000}"/>
    <cellStyle name="Input 13 3" xfId="7448" xr:uid="{00000000-0005-0000-0000-000083400000}"/>
    <cellStyle name="Input 13 3 2" xfId="7449" xr:uid="{00000000-0005-0000-0000-000084400000}"/>
    <cellStyle name="Input 13 3 2 2" xfId="34880" xr:uid="{00000000-0005-0000-0000-000085400000}"/>
    <cellStyle name="Input 13 3 2 2 2" xfId="34881" xr:uid="{00000000-0005-0000-0000-000086400000}"/>
    <cellStyle name="Input 13 3 2 2 2 2" xfId="34882" xr:uid="{00000000-0005-0000-0000-000087400000}"/>
    <cellStyle name="Input 13 3 2 2 2 2 2" xfId="34883" xr:uid="{00000000-0005-0000-0000-000088400000}"/>
    <cellStyle name="Input 13 3 2 2 2 3" xfId="34884" xr:uid="{00000000-0005-0000-0000-000089400000}"/>
    <cellStyle name="Input 13 3 2 2 3" xfId="34885" xr:uid="{00000000-0005-0000-0000-00008A400000}"/>
    <cellStyle name="Input 13 3 2 2 3 2" xfId="34886" xr:uid="{00000000-0005-0000-0000-00008B400000}"/>
    <cellStyle name="Input 13 3 2 2 4" xfId="34887" xr:uid="{00000000-0005-0000-0000-00008C400000}"/>
    <cellStyle name="Input 13 3 2 3" xfId="34888" xr:uid="{00000000-0005-0000-0000-00008D400000}"/>
    <cellStyle name="Input 13 3 2 3 2" xfId="34889" xr:uid="{00000000-0005-0000-0000-00008E400000}"/>
    <cellStyle name="Input 13 3 2 3 2 2" xfId="34890" xr:uid="{00000000-0005-0000-0000-00008F400000}"/>
    <cellStyle name="Input 13 3 2 3 3" xfId="34891" xr:uid="{00000000-0005-0000-0000-000090400000}"/>
    <cellStyle name="Input 13 3 2 4" xfId="34892" xr:uid="{00000000-0005-0000-0000-000091400000}"/>
    <cellStyle name="Input 13 3 2 4 2" xfId="34893" xr:uid="{00000000-0005-0000-0000-000092400000}"/>
    <cellStyle name="Input 13 3 2 5" xfId="34894" xr:uid="{00000000-0005-0000-0000-000093400000}"/>
    <cellStyle name="Input 13 3 3" xfId="34895" xr:uid="{00000000-0005-0000-0000-000094400000}"/>
    <cellStyle name="Input 13 3 3 2" xfId="34896" xr:uid="{00000000-0005-0000-0000-000095400000}"/>
    <cellStyle name="Input 13 3 3 2 2" xfId="34897" xr:uid="{00000000-0005-0000-0000-000096400000}"/>
    <cellStyle name="Input 13 3 3 2 2 2" xfId="34898" xr:uid="{00000000-0005-0000-0000-000097400000}"/>
    <cellStyle name="Input 13 3 3 2 3" xfId="34899" xr:uid="{00000000-0005-0000-0000-000098400000}"/>
    <cellStyle name="Input 13 3 3 3" xfId="34900" xr:uid="{00000000-0005-0000-0000-000099400000}"/>
    <cellStyle name="Input 13 3 3 3 2" xfId="34901" xr:uid="{00000000-0005-0000-0000-00009A400000}"/>
    <cellStyle name="Input 13 3 3 4" xfId="34902" xr:uid="{00000000-0005-0000-0000-00009B400000}"/>
    <cellStyle name="Input 13 3 4" xfId="34903" xr:uid="{00000000-0005-0000-0000-00009C400000}"/>
    <cellStyle name="Input 13 3 4 2" xfId="34904" xr:uid="{00000000-0005-0000-0000-00009D400000}"/>
    <cellStyle name="Input 13 3 5" xfId="34905" xr:uid="{00000000-0005-0000-0000-00009E400000}"/>
    <cellStyle name="Input 13 4" xfId="7450" xr:uid="{00000000-0005-0000-0000-00009F400000}"/>
    <cellStyle name="Input 13 4 2" xfId="34906" xr:uid="{00000000-0005-0000-0000-0000A0400000}"/>
    <cellStyle name="Input 13 4 2 2" xfId="34907" xr:uid="{00000000-0005-0000-0000-0000A1400000}"/>
    <cellStyle name="Input 13 4 2 2 2" xfId="34908" xr:uid="{00000000-0005-0000-0000-0000A2400000}"/>
    <cellStyle name="Input 13 4 2 2 2 2" xfId="34909" xr:uid="{00000000-0005-0000-0000-0000A3400000}"/>
    <cellStyle name="Input 13 4 2 2 3" xfId="34910" xr:uid="{00000000-0005-0000-0000-0000A4400000}"/>
    <cellStyle name="Input 13 4 2 3" xfId="34911" xr:uid="{00000000-0005-0000-0000-0000A5400000}"/>
    <cellStyle name="Input 13 4 2 3 2" xfId="34912" xr:uid="{00000000-0005-0000-0000-0000A6400000}"/>
    <cellStyle name="Input 13 4 2 4" xfId="34913" xr:uid="{00000000-0005-0000-0000-0000A7400000}"/>
    <cellStyle name="Input 13 4 3" xfId="34914" xr:uid="{00000000-0005-0000-0000-0000A8400000}"/>
    <cellStyle name="Input 13 4 3 2" xfId="34915" xr:uid="{00000000-0005-0000-0000-0000A9400000}"/>
    <cellStyle name="Input 13 4 3 2 2" xfId="34916" xr:uid="{00000000-0005-0000-0000-0000AA400000}"/>
    <cellStyle name="Input 13 4 3 3" xfId="34917" xr:uid="{00000000-0005-0000-0000-0000AB400000}"/>
    <cellStyle name="Input 13 4 4" xfId="34918" xr:uid="{00000000-0005-0000-0000-0000AC400000}"/>
    <cellStyle name="Input 13 4 4 2" xfId="34919" xr:uid="{00000000-0005-0000-0000-0000AD400000}"/>
    <cellStyle name="Input 13 4 5" xfId="34920" xr:uid="{00000000-0005-0000-0000-0000AE400000}"/>
    <cellStyle name="Input 13 5" xfId="7451" xr:uid="{00000000-0005-0000-0000-0000AF400000}"/>
    <cellStyle name="Input 13 5 2" xfId="34921" xr:uid="{00000000-0005-0000-0000-0000B0400000}"/>
    <cellStyle name="Input 13 5 2 2" xfId="34922" xr:uid="{00000000-0005-0000-0000-0000B1400000}"/>
    <cellStyle name="Input 13 5 2 2 2" xfId="34923" xr:uid="{00000000-0005-0000-0000-0000B2400000}"/>
    <cellStyle name="Input 13 5 2 3" xfId="34924" xr:uid="{00000000-0005-0000-0000-0000B3400000}"/>
    <cellStyle name="Input 13 5 3" xfId="34925" xr:uid="{00000000-0005-0000-0000-0000B4400000}"/>
    <cellStyle name="Input 13 5 3 2" xfId="34926" xr:uid="{00000000-0005-0000-0000-0000B5400000}"/>
    <cellStyle name="Input 13 5 4" xfId="34927" xr:uid="{00000000-0005-0000-0000-0000B6400000}"/>
    <cellStyle name="Input 13 6" xfId="34928" xr:uid="{00000000-0005-0000-0000-0000B7400000}"/>
    <cellStyle name="Input 13 6 2" xfId="34929" xr:uid="{00000000-0005-0000-0000-0000B8400000}"/>
    <cellStyle name="Input 13 7" xfId="34930" xr:uid="{00000000-0005-0000-0000-0000B9400000}"/>
    <cellStyle name="Input 14" xfId="7452" xr:uid="{00000000-0005-0000-0000-0000BA400000}"/>
    <cellStyle name="Input 14 2" xfId="7453" xr:uid="{00000000-0005-0000-0000-0000BB400000}"/>
    <cellStyle name="Input 14 2 2" xfId="7454" xr:uid="{00000000-0005-0000-0000-0000BC400000}"/>
    <cellStyle name="Input 14 2 2 2" xfId="34931" xr:uid="{00000000-0005-0000-0000-0000BD400000}"/>
    <cellStyle name="Input 14 2 2 2 2" xfId="34932" xr:uid="{00000000-0005-0000-0000-0000BE400000}"/>
    <cellStyle name="Input 14 2 2 2 2 2" xfId="34933" xr:uid="{00000000-0005-0000-0000-0000BF400000}"/>
    <cellStyle name="Input 14 2 2 2 2 2 2" xfId="34934" xr:uid="{00000000-0005-0000-0000-0000C0400000}"/>
    <cellStyle name="Input 14 2 2 2 2 2 2 2" xfId="34935" xr:uid="{00000000-0005-0000-0000-0000C1400000}"/>
    <cellStyle name="Input 14 2 2 2 2 2 2 2 2" xfId="34936" xr:uid="{00000000-0005-0000-0000-0000C2400000}"/>
    <cellStyle name="Input 14 2 2 2 2 2 2 2 2 2" xfId="34937" xr:uid="{00000000-0005-0000-0000-0000C3400000}"/>
    <cellStyle name="Input 14 2 2 2 2 2 2 2 2 2 2" xfId="34938" xr:uid="{00000000-0005-0000-0000-0000C4400000}"/>
    <cellStyle name="Input 14 2 2 2 2 2 2 2 2 3" xfId="34939" xr:uid="{00000000-0005-0000-0000-0000C5400000}"/>
    <cellStyle name="Input 14 2 2 2 2 2 2 2 3" xfId="34940" xr:uid="{00000000-0005-0000-0000-0000C6400000}"/>
    <cellStyle name="Input 14 2 2 2 2 2 2 2 3 2" xfId="34941" xr:uid="{00000000-0005-0000-0000-0000C7400000}"/>
    <cellStyle name="Input 14 2 2 2 2 2 2 2 4" xfId="34942" xr:uid="{00000000-0005-0000-0000-0000C8400000}"/>
    <cellStyle name="Input 14 2 2 2 2 2 2 3" xfId="34943" xr:uid="{00000000-0005-0000-0000-0000C9400000}"/>
    <cellStyle name="Input 14 2 2 2 2 2 2 3 2" xfId="34944" xr:uid="{00000000-0005-0000-0000-0000CA400000}"/>
    <cellStyle name="Input 14 2 2 2 2 2 2 3 2 2" xfId="34945" xr:uid="{00000000-0005-0000-0000-0000CB400000}"/>
    <cellStyle name="Input 14 2 2 2 2 2 2 3 3" xfId="34946" xr:uid="{00000000-0005-0000-0000-0000CC400000}"/>
    <cellStyle name="Input 14 2 2 2 2 2 2 4" xfId="34947" xr:uid="{00000000-0005-0000-0000-0000CD400000}"/>
    <cellStyle name="Input 14 2 2 2 2 2 2 4 2" xfId="34948" xr:uid="{00000000-0005-0000-0000-0000CE400000}"/>
    <cellStyle name="Input 14 2 2 2 2 2 2 5" xfId="34949" xr:uid="{00000000-0005-0000-0000-0000CF400000}"/>
    <cellStyle name="Input 14 2 2 2 2 2 3" xfId="34950" xr:uid="{00000000-0005-0000-0000-0000D0400000}"/>
    <cellStyle name="Input 14 2 2 2 2 2 3 2" xfId="34951" xr:uid="{00000000-0005-0000-0000-0000D1400000}"/>
    <cellStyle name="Input 14 2 2 2 2 2 3 2 2" xfId="34952" xr:uid="{00000000-0005-0000-0000-0000D2400000}"/>
    <cellStyle name="Input 14 2 2 2 2 2 3 2 2 2" xfId="34953" xr:uid="{00000000-0005-0000-0000-0000D3400000}"/>
    <cellStyle name="Input 14 2 2 2 2 2 3 2 3" xfId="34954" xr:uid="{00000000-0005-0000-0000-0000D4400000}"/>
    <cellStyle name="Input 14 2 2 2 2 2 3 3" xfId="34955" xr:uid="{00000000-0005-0000-0000-0000D5400000}"/>
    <cellStyle name="Input 14 2 2 2 2 2 3 3 2" xfId="34956" xr:uid="{00000000-0005-0000-0000-0000D6400000}"/>
    <cellStyle name="Input 14 2 2 2 2 2 3 4" xfId="34957" xr:uid="{00000000-0005-0000-0000-0000D7400000}"/>
    <cellStyle name="Input 14 2 2 2 2 2 4" xfId="34958" xr:uid="{00000000-0005-0000-0000-0000D8400000}"/>
    <cellStyle name="Input 14 2 2 2 2 2 4 2" xfId="34959" xr:uid="{00000000-0005-0000-0000-0000D9400000}"/>
    <cellStyle name="Input 14 2 2 2 2 2 5" xfId="34960" xr:uid="{00000000-0005-0000-0000-0000DA400000}"/>
    <cellStyle name="Input 14 2 2 2 2 3" xfId="34961" xr:uid="{00000000-0005-0000-0000-0000DB400000}"/>
    <cellStyle name="Input 14 2 2 2 2 3 2" xfId="34962" xr:uid="{00000000-0005-0000-0000-0000DC400000}"/>
    <cellStyle name="Input 14 2 2 2 2 3 2 2" xfId="34963" xr:uid="{00000000-0005-0000-0000-0000DD400000}"/>
    <cellStyle name="Input 14 2 2 2 2 3 2 2 2" xfId="34964" xr:uid="{00000000-0005-0000-0000-0000DE400000}"/>
    <cellStyle name="Input 14 2 2 2 2 3 2 2 2 2" xfId="34965" xr:uid="{00000000-0005-0000-0000-0000DF400000}"/>
    <cellStyle name="Input 14 2 2 2 2 3 2 2 3" xfId="34966" xr:uid="{00000000-0005-0000-0000-0000E0400000}"/>
    <cellStyle name="Input 14 2 2 2 2 3 2 3" xfId="34967" xr:uid="{00000000-0005-0000-0000-0000E1400000}"/>
    <cellStyle name="Input 14 2 2 2 2 3 2 3 2" xfId="34968" xr:uid="{00000000-0005-0000-0000-0000E2400000}"/>
    <cellStyle name="Input 14 2 2 2 2 3 2 4" xfId="34969" xr:uid="{00000000-0005-0000-0000-0000E3400000}"/>
    <cellStyle name="Input 14 2 2 2 2 3 3" xfId="34970" xr:uid="{00000000-0005-0000-0000-0000E4400000}"/>
    <cellStyle name="Input 14 2 2 2 2 3 3 2" xfId="34971" xr:uid="{00000000-0005-0000-0000-0000E5400000}"/>
    <cellStyle name="Input 14 2 2 2 2 3 3 2 2" xfId="34972" xr:uid="{00000000-0005-0000-0000-0000E6400000}"/>
    <cellStyle name="Input 14 2 2 2 2 3 3 3" xfId="34973" xr:uid="{00000000-0005-0000-0000-0000E7400000}"/>
    <cellStyle name="Input 14 2 2 2 2 3 4" xfId="34974" xr:uid="{00000000-0005-0000-0000-0000E8400000}"/>
    <cellStyle name="Input 14 2 2 2 2 3 4 2" xfId="34975" xr:uid="{00000000-0005-0000-0000-0000E9400000}"/>
    <cellStyle name="Input 14 2 2 2 2 3 5" xfId="34976" xr:uid="{00000000-0005-0000-0000-0000EA400000}"/>
    <cellStyle name="Input 14 2 2 2 2 4" xfId="34977" xr:uid="{00000000-0005-0000-0000-0000EB400000}"/>
    <cellStyle name="Input 14 2 2 2 2 4 2" xfId="34978" xr:uid="{00000000-0005-0000-0000-0000EC400000}"/>
    <cellStyle name="Input 14 2 2 2 2 4 2 2" xfId="34979" xr:uid="{00000000-0005-0000-0000-0000ED400000}"/>
    <cellStyle name="Input 14 2 2 2 2 4 2 2 2" xfId="34980" xr:uid="{00000000-0005-0000-0000-0000EE400000}"/>
    <cellStyle name="Input 14 2 2 2 2 4 2 3" xfId="34981" xr:uid="{00000000-0005-0000-0000-0000EF400000}"/>
    <cellStyle name="Input 14 2 2 2 2 4 3" xfId="34982" xr:uid="{00000000-0005-0000-0000-0000F0400000}"/>
    <cellStyle name="Input 14 2 2 2 2 4 3 2" xfId="34983" xr:uid="{00000000-0005-0000-0000-0000F1400000}"/>
    <cellStyle name="Input 14 2 2 2 2 4 4" xfId="34984" xr:uid="{00000000-0005-0000-0000-0000F2400000}"/>
    <cellStyle name="Input 14 2 2 2 2 5" xfId="34985" xr:uid="{00000000-0005-0000-0000-0000F3400000}"/>
    <cellStyle name="Input 14 2 2 2 2 5 2" xfId="34986" xr:uid="{00000000-0005-0000-0000-0000F4400000}"/>
    <cellStyle name="Input 14 2 2 2 2 6" xfId="34987" xr:uid="{00000000-0005-0000-0000-0000F5400000}"/>
    <cellStyle name="Input 14 2 2 2 3" xfId="34988" xr:uid="{00000000-0005-0000-0000-0000F6400000}"/>
    <cellStyle name="Input 14 2 2 2 3 2" xfId="34989" xr:uid="{00000000-0005-0000-0000-0000F7400000}"/>
    <cellStyle name="Input 14 2 2 2 3 2 2" xfId="34990" xr:uid="{00000000-0005-0000-0000-0000F8400000}"/>
    <cellStyle name="Input 14 2 2 2 3 2 2 2" xfId="34991" xr:uid="{00000000-0005-0000-0000-0000F9400000}"/>
    <cellStyle name="Input 14 2 2 2 3 2 2 2 2" xfId="34992" xr:uid="{00000000-0005-0000-0000-0000FA400000}"/>
    <cellStyle name="Input 14 2 2 2 3 2 2 2 2 2" xfId="34993" xr:uid="{00000000-0005-0000-0000-0000FB400000}"/>
    <cellStyle name="Input 14 2 2 2 3 2 2 2 3" xfId="34994" xr:uid="{00000000-0005-0000-0000-0000FC400000}"/>
    <cellStyle name="Input 14 2 2 2 3 2 2 3" xfId="34995" xr:uid="{00000000-0005-0000-0000-0000FD400000}"/>
    <cellStyle name="Input 14 2 2 2 3 2 2 3 2" xfId="34996" xr:uid="{00000000-0005-0000-0000-0000FE400000}"/>
    <cellStyle name="Input 14 2 2 2 3 2 2 4" xfId="34997" xr:uid="{00000000-0005-0000-0000-0000FF400000}"/>
    <cellStyle name="Input 14 2 2 2 3 2 3" xfId="34998" xr:uid="{00000000-0005-0000-0000-000000410000}"/>
    <cellStyle name="Input 14 2 2 2 3 2 3 2" xfId="34999" xr:uid="{00000000-0005-0000-0000-000001410000}"/>
    <cellStyle name="Input 14 2 2 2 3 2 3 2 2" xfId="35000" xr:uid="{00000000-0005-0000-0000-000002410000}"/>
    <cellStyle name="Input 14 2 2 2 3 2 3 3" xfId="35001" xr:uid="{00000000-0005-0000-0000-000003410000}"/>
    <cellStyle name="Input 14 2 2 2 3 2 4" xfId="35002" xr:uid="{00000000-0005-0000-0000-000004410000}"/>
    <cellStyle name="Input 14 2 2 2 3 2 4 2" xfId="35003" xr:uid="{00000000-0005-0000-0000-000005410000}"/>
    <cellStyle name="Input 14 2 2 2 3 2 5" xfId="35004" xr:uid="{00000000-0005-0000-0000-000006410000}"/>
    <cellStyle name="Input 14 2 2 2 3 3" xfId="35005" xr:uid="{00000000-0005-0000-0000-000007410000}"/>
    <cellStyle name="Input 14 2 2 2 3 3 2" xfId="35006" xr:uid="{00000000-0005-0000-0000-000008410000}"/>
    <cellStyle name="Input 14 2 2 2 3 3 2 2" xfId="35007" xr:uid="{00000000-0005-0000-0000-000009410000}"/>
    <cellStyle name="Input 14 2 2 2 3 3 2 2 2" xfId="35008" xr:uid="{00000000-0005-0000-0000-00000A410000}"/>
    <cellStyle name="Input 14 2 2 2 3 3 2 3" xfId="35009" xr:uid="{00000000-0005-0000-0000-00000B410000}"/>
    <cellStyle name="Input 14 2 2 2 3 3 3" xfId="35010" xr:uid="{00000000-0005-0000-0000-00000C410000}"/>
    <cellStyle name="Input 14 2 2 2 3 3 3 2" xfId="35011" xr:uid="{00000000-0005-0000-0000-00000D410000}"/>
    <cellStyle name="Input 14 2 2 2 3 3 4" xfId="35012" xr:uid="{00000000-0005-0000-0000-00000E410000}"/>
    <cellStyle name="Input 14 2 2 2 3 4" xfId="35013" xr:uid="{00000000-0005-0000-0000-00000F410000}"/>
    <cellStyle name="Input 14 2 2 2 3 4 2" xfId="35014" xr:uid="{00000000-0005-0000-0000-000010410000}"/>
    <cellStyle name="Input 14 2 2 2 3 5" xfId="35015" xr:uid="{00000000-0005-0000-0000-000011410000}"/>
    <cellStyle name="Input 14 2 2 2 4" xfId="35016" xr:uid="{00000000-0005-0000-0000-000012410000}"/>
    <cellStyle name="Input 14 2 2 2 4 2" xfId="35017" xr:uid="{00000000-0005-0000-0000-000013410000}"/>
    <cellStyle name="Input 14 2 2 2 4 2 2" xfId="35018" xr:uid="{00000000-0005-0000-0000-000014410000}"/>
    <cellStyle name="Input 14 2 2 2 4 2 2 2" xfId="35019" xr:uid="{00000000-0005-0000-0000-000015410000}"/>
    <cellStyle name="Input 14 2 2 2 4 2 2 2 2" xfId="35020" xr:uid="{00000000-0005-0000-0000-000016410000}"/>
    <cellStyle name="Input 14 2 2 2 4 2 2 3" xfId="35021" xr:uid="{00000000-0005-0000-0000-000017410000}"/>
    <cellStyle name="Input 14 2 2 2 4 2 3" xfId="35022" xr:uid="{00000000-0005-0000-0000-000018410000}"/>
    <cellStyle name="Input 14 2 2 2 4 2 3 2" xfId="35023" xr:uid="{00000000-0005-0000-0000-000019410000}"/>
    <cellStyle name="Input 14 2 2 2 4 2 4" xfId="35024" xr:uid="{00000000-0005-0000-0000-00001A410000}"/>
    <cellStyle name="Input 14 2 2 2 4 3" xfId="35025" xr:uid="{00000000-0005-0000-0000-00001B410000}"/>
    <cellStyle name="Input 14 2 2 2 4 3 2" xfId="35026" xr:uid="{00000000-0005-0000-0000-00001C410000}"/>
    <cellStyle name="Input 14 2 2 2 4 3 2 2" xfId="35027" xr:uid="{00000000-0005-0000-0000-00001D410000}"/>
    <cellStyle name="Input 14 2 2 2 4 3 3" xfId="35028" xr:uid="{00000000-0005-0000-0000-00001E410000}"/>
    <cellStyle name="Input 14 2 2 2 4 4" xfId="35029" xr:uid="{00000000-0005-0000-0000-00001F410000}"/>
    <cellStyle name="Input 14 2 2 2 4 4 2" xfId="35030" xr:uid="{00000000-0005-0000-0000-000020410000}"/>
    <cellStyle name="Input 14 2 2 2 4 5" xfId="35031" xr:uid="{00000000-0005-0000-0000-000021410000}"/>
    <cellStyle name="Input 14 2 2 2 5" xfId="35032" xr:uid="{00000000-0005-0000-0000-000022410000}"/>
    <cellStyle name="Input 14 2 2 2 5 2" xfId="35033" xr:uid="{00000000-0005-0000-0000-000023410000}"/>
    <cellStyle name="Input 14 2 2 2 5 2 2" xfId="35034" xr:uid="{00000000-0005-0000-0000-000024410000}"/>
    <cellStyle name="Input 14 2 2 2 5 2 2 2" xfId="35035" xr:uid="{00000000-0005-0000-0000-000025410000}"/>
    <cellStyle name="Input 14 2 2 2 5 2 3" xfId="35036" xr:uid="{00000000-0005-0000-0000-000026410000}"/>
    <cellStyle name="Input 14 2 2 2 5 3" xfId="35037" xr:uid="{00000000-0005-0000-0000-000027410000}"/>
    <cellStyle name="Input 14 2 2 2 5 3 2" xfId="35038" xr:uid="{00000000-0005-0000-0000-000028410000}"/>
    <cellStyle name="Input 14 2 2 2 5 4" xfId="35039" xr:uid="{00000000-0005-0000-0000-000029410000}"/>
    <cellStyle name="Input 14 2 2 2 6" xfId="35040" xr:uid="{00000000-0005-0000-0000-00002A410000}"/>
    <cellStyle name="Input 14 2 2 2 6 2" xfId="35041" xr:uid="{00000000-0005-0000-0000-00002B410000}"/>
    <cellStyle name="Input 14 2 2 2 7" xfId="35042" xr:uid="{00000000-0005-0000-0000-00002C410000}"/>
    <cellStyle name="Input 14 2 2 3" xfId="35043" xr:uid="{00000000-0005-0000-0000-00002D410000}"/>
    <cellStyle name="Input 14 2 2 3 2" xfId="35044" xr:uid="{00000000-0005-0000-0000-00002E410000}"/>
    <cellStyle name="Input 14 2 2 3 2 2" xfId="35045" xr:uid="{00000000-0005-0000-0000-00002F410000}"/>
    <cellStyle name="Input 14 2 2 3 2 2 2" xfId="35046" xr:uid="{00000000-0005-0000-0000-000030410000}"/>
    <cellStyle name="Input 14 2 2 3 2 2 2 2" xfId="35047" xr:uid="{00000000-0005-0000-0000-000031410000}"/>
    <cellStyle name="Input 14 2 2 3 2 2 2 2 2" xfId="35048" xr:uid="{00000000-0005-0000-0000-000032410000}"/>
    <cellStyle name="Input 14 2 2 3 2 2 2 2 2 2" xfId="35049" xr:uid="{00000000-0005-0000-0000-000033410000}"/>
    <cellStyle name="Input 14 2 2 3 2 2 2 2 3" xfId="35050" xr:uid="{00000000-0005-0000-0000-000034410000}"/>
    <cellStyle name="Input 14 2 2 3 2 2 2 3" xfId="35051" xr:uid="{00000000-0005-0000-0000-000035410000}"/>
    <cellStyle name="Input 14 2 2 3 2 2 2 3 2" xfId="35052" xr:uid="{00000000-0005-0000-0000-000036410000}"/>
    <cellStyle name="Input 14 2 2 3 2 2 2 4" xfId="35053" xr:uid="{00000000-0005-0000-0000-000037410000}"/>
    <cellStyle name="Input 14 2 2 3 2 2 3" xfId="35054" xr:uid="{00000000-0005-0000-0000-000038410000}"/>
    <cellStyle name="Input 14 2 2 3 2 2 3 2" xfId="35055" xr:uid="{00000000-0005-0000-0000-000039410000}"/>
    <cellStyle name="Input 14 2 2 3 2 2 3 2 2" xfId="35056" xr:uid="{00000000-0005-0000-0000-00003A410000}"/>
    <cellStyle name="Input 14 2 2 3 2 2 3 3" xfId="35057" xr:uid="{00000000-0005-0000-0000-00003B410000}"/>
    <cellStyle name="Input 14 2 2 3 2 2 4" xfId="35058" xr:uid="{00000000-0005-0000-0000-00003C410000}"/>
    <cellStyle name="Input 14 2 2 3 2 2 4 2" xfId="35059" xr:uid="{00000000-0005-0000-0000-00003D410000}"/>
    <cellStyle name="Input 14 2 2 3 2 2 5" xfId="35060" xr:uid="{00000000-0005-0000-0000-00003E410000}"/>
    <cellStyle name="Input 14 2 2 3 2 3" xfId="35061" xr:uid="{00000000-0005-0000-0000-00003F410000}"/>
    <cellStyle name="Input 14 2 2 3 2 3 2" xfId="35062" xr:uid="{00000000-0005-0000-0000-000040410000}"/>
    <cellStyle name="Input 14 2 2 3 2 3 2 2" xfId="35063" xr:uid="{00000000-0005-0000-0000-000041410000}"/>
    <cellStyle name="Input 14 2 2 3 2 3 2 2 2" xfId="35064" xr:uid="{00000000-0005-0000-0000-000042410000}"/>
    <cellStyle name="Input 14 2 2 3 2 3 2 3" xfId="35065" xr:uid="{00000000-0005-0000-0000-000043410000}"/>
    <cellStyle name="Input 14 2 2 3 2 3 3" xfId="35066" xr:uid="{00000000-0005-0000-0000-000044410000}"/>
    <cellStyle name="Input 14 2 2 3 2 3 3 2" xfId="35067" xr:uid="{00000000-0005-0000-0000-000045410000}"/>
    <cellStyle name="Input 14 2 2 3 2 3 4" xfId="35068" xr:uid="{00000000-0005-0000-0000-000046410000}"/>
    <cellStyle name="Input 14 2 2 3 2 4" xfId="35069" xr:uid="{00000000-0005-0000-0000-000047410000}"/>
    <cellStyle name="Input 14 2 2 3 2 4 2" xfId="35070" xr:uid="{00000000-0005-0000-0000-000048410000}"/>
    <cellStyle name="Input 14 2 2 3 2 5" xfId="35071" xr:uid="{00000000-0005-0000-0000-000049410000}"/>
    <cellStyle name="Input 14 2 2 3 3" xfId="35072" xr:uid="{00000000-0005-0000-0000-00004A410000}"/>
    <cellStyle name="Input 14 2 2 3 3 2" xfId="35073" xr:uid="{00000000-0005-0000-0000-00004B410000}"/>
    <cellStyle name="Input 14 2 2 3 3 2 2" xfId="35074" xr:uid="{00000000-0005-0000-0000-00004C410000}"/>
    <cellStyle name="Input 14 2 2 3 3 2 2 2" xfId="35075" xr:uid="{00000000-0005-0000-0000-00004D410000}"/>
    <cellStyle name="Input 14 2 2 3 3 2 2 2 2" xfId="35076" xr:uid="{00000000-0005-0000-0000-00004E410000}"/>
    <cellStyle name="Input 14 2 2 3 3 2 2 3" xfId="35077" xr:uid="{00000000-0005-0000-0000-00004F410000}"/>
    <cellStyle name="Input 14 2 2 3 3 2 3" xfId="35078" xr:uid="{00000000-0005-0000-0000-000050410000}"/>
    <cellStyle name="Input 14 2 2 3 3 2 3 2" xfId="35079" xr:uid="{00000000-0005-0000-0000-000051410000}"/>
    <cellStyle name="Input 14 2 2 3 3 2 4" xfId="35080" xr:uid="{00000000-0005-0000-0000-000052410000}"/>
    <cellStyle name="Input 14 2 2 3 3 3" xfId="35081" xr:uid="{00000000-0005-0000-0000-000053410000}"/>
    <cellStyle name="Input 14 2 2 3 3 3 2" xfId="35082" xr:uid="{00000000-0005-0000-0000-000054410000}"/>
    <cellStyle name="Input 14 2 2 3 3 3 2 2" xfId="35083" xr:uid="{00000000-0005-0000-0000-000055410000}"/>
    <cellStyle name="Input 14 2 2 3 3 3 3" xfId="35084" xr:uid="{00000000-0005-0000-0000-000056410000}"/>
    <cellStyle name="Input 14 2 2 3 3 4" xfId="35085" xr:uid="{00000000-0005-0000-0000-000057410000}"/>
    <cellStyle name="Input 14 2 2 3 3 4 2" xfId="35086" xr:uid="{00000000-0005-0000-0000-000058410000}"/>
    <cellStyle name="Input 14 2 2 3 3 5" xfId="35087" xr:uid="{00000000-0005-0000-0000-000059410000}"/>
    <cellStyle name="Input 14 2 2 3 4" xfId="35088" xr:uid="{00000000-0005-0000-0000-00005A410000}"/>
    <cellStyle name="Input 14 2 2 3 4 2" xfId="35089" xr:uid="{00000000-0005-0000-0000-00005B410000}"/>
    <cellStyle name="Input 14 2 2 3 4 2 2" xfId="35090" xr:uid="{00000000-0005-0000-0000-00005C410000}"/>
    <cellStyle name="Input 14 2 2 3 4 2 2 2" xfId="35091" xr:uid="{00000000-0005-0000-0000-00005D410000}"/>
    <cellStyle name="Input 14 2 2 3 4 2 3" xfId="35092" xr:uid="{00000000-0005-0000-0000-00005E410000}"/>
    <cellStyle name="Input 14 2 2 3 4 3" xfId="35093" xr:uid="{00000000-0005-0000-0000-00005F410000}"/>
    <cellStyle name="Input 14 2 2 3 4 3 2" xfId="35094" xr:uid="{00000000-0005-0000-0000-000060410000}"/>
    <cellStyle name="Input 14 2 2 3 4 4" xfId="35095" xr:uid="{00000000-0005-0000-0000-000061410000}"/>
    <cellStyle name="Input 14 2 2 3 5" xfId="35096" xr:uid="{00000000-0005-0000-0000-000062410000}"/>
    <cellStyle name="Input 14 2 2 3 5 2" xfId="35097" xr:uid="{00000000-0005-0000-0000-000063410000}"/>
    <cellStyle name="Input 14 2 2 3 6" xfId="35098" xr:uid="{00000000-0005-0000-0000-000064410000}"/>
    <cellStyle name="Input 14 2 2 4" xfId="35099" xr:uid="{00000000-0005-0000-0000-000065410000}"/>
    <cellStyle name="Input 14 2 2 4 2" xfId="35100" xr:uid="{00000000-0005-0000-0000-000066410000}"/>
    <cellStyle name="Input 14 2 2 4 2 2" xfId="35101" xr:uid="{00000000-0005-0000-0000-000067410000}"/>
    <cellStyle name="Input 14 2 2 4 2 2 2" xfId="35102" xr:uid="{00000000-0005-0000-0000-000068410000}"/>
    <cellStyle name="Input 14 2 2 4 2 2 2 2" xfId="35103" xr:uid="{00000000-0005-0000-0000-000069410000}"/>
    <cellStyle name="Input 14 2 2 4 2 2 2 2 2" xfId="35104" xr:uid="{00000000-0005-0000-0000-00006A410000}"/>
    <cellStyle name="Input 14 2 2 4 2 2 2 3" xfId="35105" xr:uid="{00000000-0005-0000-0000-00006B410000}"/>
    <cellStyle name="Input 14 2 2 4 2 2 3" xfId="35106" xr:uid="{00000000-0005-0000-0000-00006C410000}"/>
    <cellStyle name="Input 14 2 2 4 2 2 3 2" xfId="35107" xr:uid="{00000000-0005-0000-0000-00006D410000}"/>
    <cellStyle name="Input 14 2 2 4 2 2 4" xfId="35108" xr:uid="{00000000-0005-0000-0000-00006E410000}"/>
    <cellStyle name="Input 14 2 2 4 2 3" xfId="35109" xr:uid="{00000000-0005-0000-0000-00006F410000}"/>
    <cellStyle name="Input 14 2 2 4 2 3 2" xfId="35110" xr:uid="{00000000-0005-0000-0000-000070410000}"/>
    <cellStyle name="Input 14 2 2 4 2 3 2 2" xfId="35111" xr:uid="{00000000-0005-0000-0000-000071410000}"/>
    <cellStyle name="Input 14 2 2 4 2 3 3" xfId="35112" xr:uid="{00000000-0005-0000-0000-000072410000}"/>
    <cellStyle name="Input 14 2 2 4 2 4" xfId="35113" xr:uid="{00000000-0005-0000-0000-000073410000}"/>
    <cellStyle name="Input 14 2 2 4 2 4 2" xfId="35114" xr:uid="{00000000-0005-0000-0000-000074410000}"/>
    <cellStyle name="Input 14 2 2 4 2 5" xfId="35115" xr:uid="{00000000-0005-0000-0000-000075410000}"/>
    <cellStyle name="Input 14 2 2 4 3" xfId="35116" xr:uid="{00000000-0005-0000-0000-000076410000}"/>
    <cellStyle name="Input 14 2 2 4 3 2" xfId="35117" xr:uid="{00000000-0005-0000-0000-000077410000}"/>
    <cellStyle name="Input 14 2 2 4 3 2 2" xfId="35118" xr:uid="{00000000-0005-0000-0000-000078410000}"/>
    <cellStyle name="Input 14 2 2 4 3 2 2 2" xfId="35119" xr:uid="{00000000-0005-0000-0000-000079410000}"/>
    <cellStyle name="Input 14 2 2 4 3 2 3" xfId="35120" xr:uid="{00000000-0005-0000-0000-00007A410000}"/>
    <cellStyle name="Input 14 2 2 4 3 3" xfId="35121" xr:uid="{00000000-0005-0000-0000-00007B410000}"/>
    <cellStyle name="Input 14 2 2 4 3 3 2" xfId="35122" xr:uid="{00000000-0005-0000-0000-00007C410000}"/>
    <cellStyle name="Input 14 2 2 4 3 4" xfId="35123" xr:uid="{00000000-0005-0000-0000-00007D410000}"/>
    <cellStyle name="Input 14 2 2 4 4" xfId="35124" xr:uid="{00000000-0005-0000-0000-00007E410000}"/>
    <cellStyle name="Input 14 2 2 4 4 2" xfId="35125" xr:uid="{00000000-0005-0000-0000-00007F410000}"/>
    <cellStyle name="Input 14 2 2 4 5" xfId="35126" xr:uid="{00000000-0005-0000-0000-000080410000}"/>
    <cellStyle name="Input 14 2 2 5" xfId="35127" xr:uid="{00000000-0005-0000-0000-000081410000}"/>
    <cellStyle name="Input 14 2 2 5 2" xfId="35128" xr:uid="{00000000-0005-0000-0000-000082410000}"/>
    <cellStyle name="Input 14 2 2 5 2 2" xfId="35129" xr:uid="{00000000-0005-0000-0000-000083410000}"/>
    <cellStyle name="Input 14 2 2 5 2 2 2" xfId="35130" xr:uid="{00000000-0005-0000-0000-000084410000}"/>
    <cellStyle name="Input 14 2 2 5 2 2 2 2" xfId="35131" xr:uid="{00000000-0005-0000-0000-000085410000}"/>
    <cellStyle name="Input 14 2 2 5 2 2 3" xfId="35132" xr:uid="{00000000-0005-0000-0000-000086410000}"/>
    <cellStyle name="Input 14 2 2 5 2 3" xfId="35133" xr:uid="{00000000-0005-0000-0000-000087410000}"/>
    <cellStyle name="Input 14 2 2 5 2 3 2" xfId="35134" xr:uid="{00000000-0005-0000-0000-000088410000}"/>
    <cellStyle name="Input 14 2 2 5 2 4" xfId="35135" xr:uid="{00000000-0005-0000-0000-000089410000}"/>
    <cellStyle name="Input 14 2 2 5 3" xfId="35136" xr:uid="{00000000-0005-0000-0000-00008A410000}"/>
    <cellStyle name="Input 14 2 2 5 3 2" xfId="35137" xr:uid="{00000000-0005-0000-0000-00008B410000}"/>
    <cellStyle name="Input 14 2 2 5 3 2 2" xfId="35138" xr:uid="{00000000-0005-0000-0000-00008C410000}"/>
    <cellStyle name="Input 14 2 2 5 3 3" xfId="35139" xr:uid="{00000000-0005-0000-0000-00008D410000}"/>
    <cellStyle name="Input 14 2 2 5 4" xfId="35140" xr:uid="{00000000-0005-0000-0000-00008E410000}"/>
    <cellStyle name="Input 14 2 2 5 4 2" xfId="35141" xr:uid="{00000000-0005-0000-0000-00008F410000}"/>
    <cellStyle name="Input 14 2 2 5 5" xfId="35142" xr:uid="{00000000-0005-0000-0000-000090410000}"/>
    <cellStyle name="Input 14 2 2 6" xfId="35143" xr:uid="{00000000-0005-0000-0000-000091410000}"/>
    <cellStyle name="Input 14 2 2 6 2" xfId="35144" xr:uid="{00000000-0005-0000-0000-000092410000}"/>
    <cellStyle name="Input 14 2 2 6 2 2" xfId="35145" xr:uid="{00000000-0005-0000-0000-000093410000}"/>
    <cellStyle name="Input 14 2 2 6 2 2 2" xfId="35146" xr:uid="{00000000-0005-0000-0000-000094410000}"/>
    <cellStyle name="Input 14 2 2 6 2 3" xfId="35147" xr:uid="{00000000-0005-0000-0000-000095410000}"/>
    <cellStyle name="Input 14 2 2 6 3" xfId="35148" xr:uid="{00000000-0005-0000-0000-000096410000}"/>
    <cellStyle name="Input 14 2 2 6 3 2" xfId="35149" xr:uid="{00000000-0005-0000-0000-000097410000}"/>
    <cellStyle name="Input 14 2 2 6 4" xfId="35150" xr:uid="{00000000-0005-0000-0000-000098410000}"/>
    <cellStyle name="Input 14 2 2 7" xfId="35151" xr:uid="{00000000-0005-0000-0000-000099410000}"/>
    <cellStyle name="Input 14 2 2 7 2" xfId="35152" xr:uid="{00000000-0005-0000-0000-00009A410000}"/>
    <cellStyle name="Input 14 2 2 8" xfId="35153" xr:uid="{00000000-0005-0000-0000-00009B410000}"/>
    <cellStyle name="Input 14 2 3" xfId="35154" xr:uid="{00000000-0005-0000-0000-00009C410000}"/>
    <cellStyle name="Input 14 2 3 2" xfId="35155" xr:uid="{00000000-0005-0000-0000-00009D410000}"/>
    <cellStyle name="Input 14 2 3 2 2" xfId="35156" xr:uid="{00000000-0005-0000-0000-00009E410000}"/>
    <cellStyle name="Input 14 2 3 2 2 2" xfId="35157" xr:uid="{00000000-0005-0000-0000-00009F410000}"/>
    <cellStyle name="Input 14 2 3 2 2 2 2" xfId="35158" xr:uid="{00000000-0005-0000-0000-0000A0410000}"/>
    <cellStyle name="Input 14 2 3 2 2 2 2 2" xfId="35159" xr:uid="{00000000-0005-0000-0000-0000A1410000}"/>
    <cellStyle name="Input 14 2 3 2 2 2 3" xfId="35160" xr:uid="{00000000-0005-0000-0000-0000A2410000}"/>
    <cellStyle name="Input 14 2 3 2 2 3" xfId="35161" xr:uid="{00000000-0005-0000-0000-0000A3410000}"/>
    <cellStyle name="Input 14 2 3 2 2 3 2" xfId="35162" xr:uid="{00000000-0005-0000-0000-0000A4410000}"/>
    <cellStyle name="Input 14 2 3 2 2 4" xfId="35163" xr:uid="{00000000-0005-0000-0000-0000A5410000}"/>
    <cellStyle name="Input 14 2 3 2 3" xfId="35164" xr:uid="{00000000-0005-0000-0000-0000A6410000}"/>
    <cellStyle name="Input 14 2 3 2 3 2" xfId="35165" xr:uid="{00000000-0005-0000-0000-0000A7410000}"/>
    <cellStyle name="Input 14 2 3 2 3 2 2" xfId="35166" xr:uid="{00000000-0005-0000-0000-0000A8410000}"/>
    <cellStyle name="Input 14 2 3 2 3 3" xfId="35167" xr:uid="{00000000-0005-0000-0000-0000A9410000}"/>
    <cellStyle name="Input 14 2 3 2 4" xfId="35168" xr:uid="{00000000-0005-0000-0000-0000AA410000}"/>
    <cellStyle name="Input 14 2 3 2 4 2" xfId="35169" xr:uid="{00000000-0005-0000-0000-0000AB410000}"/>
    <cellStyle name="Input 14 2 3 2 5" xfId="35170" xr:uid="{00000000-0005-0000-0000-0000AC410000}"/>
    <cellStyle name="Input 14 2 3 3" xfId="35171" xr:uid="{00000000-0005-0000-0000-0000AD410000}"/>
    <cellStyle name="Input 14 2 3 3 2" xfId="35172" xr:uid="{00000000-0005-0000-0000-0000AE410000}"/>
    <cellStyle name="Input 14 2 3 3 2 2" xfId="35173" xr:uid="{00000000-0005-0000-0000-0000AF410000}"/>
    <cellStyle name="Input 14 2 3 3 2 2 2" xfId="35174" xr:uid="{00000000-0005-0000-0000-0000B0410000}"/>
    <cellStyle name="Input 14 2 3 3 2 3" xfId="35175" xr:uid="{00000000-0005-0000-0000-0000B1410000}"/>
    <cellStyle name="Input 14 2 3 3 3" xfId="35176" xr:uid="{00000000-0005-0000-0000-0000B2410000}"/>
    <cellStyle name="Input 14 2 3 3 3 2" xfId="35177" xr:uid="{00000000-0005-0000-0000-0000B3410000}"/>
    <cellStyle name="Input 14 2 3 3 4" xfId="35178" xr:uid="{00000000-0005-0000-0000-0000B4410000}"/>
    <cellStyle name="Input 14 2 3 4" xfId="35179" xr:uid="{00000000-0005-0000-0000-0000B5410000}"/>
    <cellStyle name="Input 14 2 3 4 2" xfId="35180" xr:uid="{00000000-0005-0000-0000-0000B6410000}"/>
    <cellStyle name="Input 14 2 3 5" xfId="35181" xr:uid="{00000000-0005-0000-0000-0000B7410000}"/>
    <cellStyle name="Input 14 2 4" xfId="35182" xr:uid="{00000000-0005-0000-0000-0000B8410000}"/>
    <cellStyle name="Input 14 2 4 2" xfId="35183" xr:uid="{00000000-0005-0000-0000-0000B9410000}"/>
    <cellStyle name="Input 14 2 4 2 2" xfId="35184" xr:uid="{00000000-0005-0000-0000-0000BA410000}"/>
    <cellStyle name="Input 14 2 4 2 2 2" xfId="35185" xr:uid="{00000000-0005-0000-0000-0000BB410000}"/>
    <cellStyle name="Input 14 2 4 2 2 2 2" xfId="35186" xr:uid="{00000000-0005-0000-0000-0000BC410000}"/>
    <cellStyle name="Input 14 2 4 2 2 3" xfId="35187" xr:uid="{00000000-0005-0000-0000-0000BD410000}"/>
    <cellStyle name="Input 14 2 4 2 3" xfId="35188" xr:uid="{00000000-0005-0000-0000-0000BE410000}"/>
    <cellStyle name="Input 14 2 4 2 3 2" xfId="35189" xr:uid="{00000000-0005-0000-0000-0000BF410000}"/>
    <cellStyle name="Input 14 2 4 2 4" xfId="35190" xr:uid="{00000000-0005-0000-0000-0000C0410000}"/>
    <cellStyle name="Input 14 2 4 3" xfId="35191" xr:uid="{00000000-0005-0000-0000-0000C1410000}"/>
    <cellStyle name="Input 14 2 4 3 2" xfId="35192" xr:uid="{00000000-0005-0000-0000-0000C2410000}"/>
    <cellStyle name="Input 14 2 4 3 2 2" xfId="35193" xr:uid="{00000000-0005-0000-0000-0000C3410000}"/>
    <cellStyle name="Input 14 2 4 3 3" xfId="35194" xr:uid="{00000000-0005-0000-0000-0000C4410000}"/>
    <cellStyle name="Input 14 2 4 4" xfId="35195" xr:uid="{00000000-0005-0000-0000-0000C5410000}"/>
    <cellStyle name="Input 14 2 4 4 2" xfId="35196" xr:uid="{00000000-0005-0000-0000-0000C6410000}"/>
    <cellStyle name="Input 14 2 4 5" xfId="35197" xr:uid="{00000000-0005-0000-0000-0000C7410000}"/>
    <cellStyle name="Input 14 2 5" xfId="35198" xr:uid="{00000000-0005-0000-0000-0000C8410000}"/>
    <cellStyle name="Input 14 2 5 2" xfId="35199" xr:uid="{00000000-0005-0000-0000-0000C9410000}"/>
    <cellStyle name="Input 14 2 5 2 2" xfId="35200" xr:uid="{00000000-0005-0000-0000-0000CA410000}"/>
    <cellStyle name="Input 14 2 5 2 2 2" xfId="35201" xr:uid="{00000000-0005-0000-0000-0000CB410000}"/>
    <cellStyle name="Input 14 2 5 2 3" xfId="35202" xr:uid="{00000000-0005-0000-0000-0000CC410000}"/>
    <cellStyle name="Input 14 2 5 3" xfId="35203" xr:uid="{00000000-0005-0000-0000-0000CD410000}"/>
    <cellStyle name="Input 14 2 5 3 2" xfId="35204" xr:uid="{00000000-0005-0000-0000-0000CE410000}"/>
    <cellStyle name="Input 14 2 5 4" xfId="35205" xr:uid="{00000000-0005-0000-0000-0000CF410000}"/>
    <cellStyle name="Input 14 2 6" xfId="35206" xr:uid="{00000000-0005-0000-0000-0000D0410000}"/>
    <cellStyle name="Input 14 2 6 2" xfId="35207" xr:uid="{00000000-0005-0000-0000-0000D1410000}"/>
    <cellStyle name="Input 14 2 7" xfId="35208" xr:uid="{00000000-0005-0000-0000-0000D2410000}"/>
    <cellStyle name="Input 14 3" xfId="7455" xr:uid="{00000000-0005-0000-0000-0000D3410000}"/>
    <cellStyle name="Input 14 3 2" xfId="7456" xr:uid="{00000000-0005-0000-0000-0000D4410000}"/>
    <cellStyle name="Input 14 3 2 2" xfId="35209" xr:uid="{00000000-0005-0000-0000-0000D5410000}"/>
    <cellStyle name="Input 14 3 2 2 2" xfId="35210" xr:uid="{00000000-0005-0000-0000-0000D6410000}"/>
    <cellStyle name="Input 14 3 2 2 2 2" xfId="35211" xr:uid="{00000000-0005-0000-0000-0000D7410000}"/>
    <cellStyle name="Input 14 3 2 2 2 2 2" xfId="35212" xr:uid="{00000000-0005-0000-0000-0000D8410000}"/>
    <cellStyle name="Input 14 3 2 2 2 3" xfId="35213" xr:uid="{00000000-0005-0000-0000-0000D9410000}"/>
    <cellStyle name="Input 14 3 2 2 3" xfId="35214" xr:uid="{00000000-0005-0000-0000-0000DA410000}"/>
    <cellStyle name="Input 14 3 2 2 3 2" xfId="35215" xr:uid="{00000000-0005-0000-0000-0000DB410000}"/>
    <cellStyle name="Input 14 3 2 2 4" xfId="35216" xr:uid="{00000000-0005-0000-0000-0000DC410000}"/>
    <cellStyle name="Input 14 3 2 3" xfId="35217" xr:uid="{00000000-0005-0000-0000-0000DD410000}"/>
    <cellStyle name="Input 14 3 2 3 2" xfId="35218" xr:uid="{00000000-0005-0000-0000-0000DE410000}"/>
    <cellStyle name="Input 14 3 2 3 2 2" xfId="35219" xr:uid="{00000000-0005-0000-0000-0000DF410000}"/>
    <cellStyle name="Input 14 3 2 3 3" xfId="35220" xr:uid="{00000000-0005-0000-0000-0000E0410000}"/>
    <cellStyle name="Input 14 3 2 4" xfId="35221" xr:uid="{00000000-0005-0000-0000-0000E1410000}"/>
    <cellStyle name="Input 14 3 2 4 2" xfId="35222" xr:uid="{00000000-0005-0000-0000-0000E2410000}"/>
    <cellStyle name="Input 14 3 2 5" xfId="35223" xr:uid="{00000000-0005-0000-0000-0000E3410000}"/>
    <cellStyle name="Input 14 3 3" xfId="35224" xr:uid="{00000000-0005-0000-0000-0000E4410000}"/>
    <cellStyle name="Input 14 3 3 2" xfId="35225" xr:uid="{00000000-0005-0000-0000-0000E5410000}"/>
    <cellStyle name="Input 14 3 3 2 2" xfId="35226" xr:uid="{00000000-0005-0000-0000-0000E6410000}"/>
    <cellStyle name="Input 14 3 3 2 2 2" xfId="35227" xr:uid="{00000000-0005-0000-0000-0000E7410000}"/>
    <cellStyle name="Input 14 3 3 2 3" xfId="35228" xr:uid="{00000000-0005-0000-0000-0000E8410000}"/>
    <cellStyle name="Input 14 3 3 3" xfId="35229" xr:uid="{00000000-0005-0000-0000-0000E9410000}"/>
    <cellStyle name="Input 14 3 3 3 2" xfId="35230" xr:uid="{00000000-0005-0000-0000-0000EA410000}"/>
    <cellStyle name="Input 14 3 3 4" xfId="35231" xr:uid="{00000000-0005-0000-0000-0000EB410000}"/>
    <cellStyle name="Input 14 3 4" xfId="35232" xr:uid="{00000000-0005-0000-0000-0000EC410000}"/>
    <cellStyle name="Input 14 3 4 2" xfId="35233" xr:uid="{00000000-0005-0000-0000-0000ED410000}"/>
    <cellStyle name="Input 14 3 5" xfId="35234" xr:uid="{00000000-0005-0000-0000-0000EE410000}"/>
    <cellStyle name="Input 14 4" xfId="7457" xr:uid="{00000000-0005-0000-0000-0000EF410000}"/>
    <cellStyle name="Input 14 4 2" xfId="35235" xr:uid="{00000000-0005-0000-0000-0000F0410000}"/>
    <cellStyle name="Input 14 4 2 2" xfId="35236" xr:uid="{00000000-0005-0000-0000-0000F1410000}"/>
    <cellStyle name="Input 14 4 2 2 2" xfId="35237" xr:uid="{00000000-0005-0000-0000-0000F2410000}"/>
    <cellStyle name="Input 14 4 2 2 2 2" xfId="35238" xr:uid="{00000000-0005-0000-0000-0000F3410000}"/>
    <cellStyle name="Input 14 4 2 2 3" xfId="35239" xr:uid="{00000000-0005-0000-0000-0000F4410000}"/>
    <cellStyle name="Input 14 4 2 3" xfId="35240" xr:uid="{00000000-0005-0000-0000-0000F5410000}"/>
    <cellStyle name="Input 14 4 2 3 2" xfId="35241" xr:uid="{00000000-0005-0000-0000-0000F6410000}"/>
    <cellStyle name="Input 14 4 2 4" xfId="35242" xr:uid="{00000000-0005-0000-0000-0000F7410000}"/>
    <cellStyle name="Input 14 4 3" xfId="35243" xr:uid="{00000000-0005-0000-0000-0000F8410000}"/>
    <cellStyle name="Input 14 4 3 2" xfId="35244" xr:uid="{00000000-0005-0000-0000-0000F9410000}"/>
    <cellStyle name="Input 14 4 3 2 2" xfId="35245" xr:uid="{00000000-0005-0000-0000-0000FA410000}"/>
    <cellStyle name="Input 14 4 3 3" xfId="35246" xr:uid="{00000000-0005-0000-0000-0000FB410000}"/>
    <cellStyle name="Input 14 4 4" xfId="35247" xr:uid="{00000000-0005-0000-0000-0000FC410000}"/>
    <cellStyle name="Input 14 4 4 2" xfId="35248" xr:uid="{00000000-0005-0000-0000-0000FD410000}"/>
    <cellStyle name="Input 14 4 5" xfId="35249" xr:uid="{00000000-0005-0000-0000-0000FE410000}"/>
    <cellStyle name="Input 14 5" xfId="7458" xr:uid="{00000000-0005-0000-0000-0000FF410000}"/>
    <cellStyle name="Input 14 5 2" xfId="35250" xr:uid="{00000000-0005-0000-0000-000000420000}"/>
    <cellStyle name="Input 14 5 2 2" xfId="35251" xr:uid="{00000000-0005-0000-0000-000001420000}"/>
    <cellStyle name="Input 14 5 2 2 2" xfId="35252" xr:uid="{00000000-0005-0000-0000-000002420000}"/>
    <cellStyle name="Input 14 5 2 3" xfId="35253" xr:uid="{00000000-0005-0000-0000-000003420000}"/>
    <cellStyle name="Input 14 5 3" xfId="35254" xr:uid="{00000000-0005-0000-0000-000004420000}"/>
    <cellStyle name="Input 14 5 3 2" xfId="35255" xr:uid="{00000000-0005-0000-0000-000005420000}"/>
    <cellStyle name="Input 14 5 4" xfId="35256" xr:uid="{00000000-0005-0000-0000-000006420000}"/>
    <cellStyle name="Input 14 6" xfId="35257" xr:uid="{00000000-0005-0000-0000-000007420000}"/>
    <cellStyle name="Input 14 6 2" xfId="35258" xr:uid="{00000000-0005-0000-0000-000008420000}"/>
    <cellStyle name="Input 14 7" xfId="35259" xr:uid="{00000000-0005-0000-0000-000009420000}"/>
    <cellStyle name="Input 15" xfId="7459" xr:uid="{00000000-0005-0000-0000-00000A420000}"/>
    <cellStyle name="Input 15 2" xfId="7460" xr:uid="{00000000-0005-0000-0000-00000B420000}"/>
    <cellStyle name="Input 15 2 2" xfId="7461" xr:uid="{00000000-0005-0000-0000-00000C420000}"/>
    <cellStyle name="Input 15 2 2 2" xfId="35260" xr:uid="{00000000-0005-0000-0000-00000D420000}"/>
    <cellStyle name="Input 15 2 2 2 2" xfId="35261" xr:uid="{00000000-0005-0000-0000-00000E420000}"/>
    <cellStyle name="Input 15 2 2 2 2 2" xfId="35262" xr:uid="{00000000-0005-0000-0000-00000F420000}"/>
    <cellStyle name="Input 15 2 2 2 2 2 2" xfId="35263" xr:uid="{00000000-0005-0000-0000-000010420000}"/>
    <cellStyle name="Input 15 2 2 2 2 2 2 2" xfId="35264" xr:uid="{00000000-0005-0000-0000-000011420000}"/>
    <cellStyle name="Input 15 2 2 2 2 2 2 2 2" xfId="35265" xr:uid="{00000000-0005-0000-0000-000012420000}"/>
    <cellStyle name="Input 15 2 2 2 2 2 2 2 2 2" xfId="35266" xr:uid="{00000000-0005-0000-0000-000013420000}"/>
    <cellStyle name="Input 15 2 2 2 2 2 2 2 2 2 2" xfId="35267" xr:uid="{00000000-0005-0000-0000-000014420000}"/>
    <cellStyle name="Input 15 2 2 2 2 2 2 2 2 3" xfId="35268" xr:uid="{00000000-0005-0000-0000-000015420000}"/>
    <cellStyle name="Input 15 2 2 2 2 2 2 2 3" xfId="35269" xr:uid="{00000000-0005-0000-0000-000016420000}"/>
    <cellStyle name="Input 15 2 2 2 2 2 2 2 3 2" xfId="35270" xr:uid="{00000000-0005-0000-0000-000017420000}"/>
    <cellStyle name="Input 15 2 2 2 2 2 2 2 4" xfId="35271" xr:uid="{00000000-0005-0000-0000-000018420000}"/>
    <cellStyle name="Input 15 2 2 2 2 2 2 3" xfId="35272" xr:uid="{00000000-0005-0000-0000-000019420000}"/>
    <cellStyle name="Input 15 2 2 2 2 2 2 3 2" xfId="35273" xr:uid="{00000000-0005-0000-0000-00001A420000}"/>
    <cellStyle name="Input 15 2 2 2 2 2 2 3 2 2" xfId="35274" xr:uid="{00000000-0005-0000-0000-00001B420000}"/>
    <cellStyle name="Input 15 2 2 2 2 2 2 3 3" xfId="35275" xr:uid="{00000000-0005-0000-0000-00001C420000}"/>
    <cellStyle name="Input 15 2 2 2 2 2 2 4" xfId="35276" xr:uid="{00000000-0005-0000-0000-00001D420000}"/>
    <cellStyle name="Input 15 2 2 2 2 2 2 4 2" xfId="35277" xr:uid="{00000000-0005-0000-0000-00001E420000}"/>
    <cellStyle name="Input 15 2 2 2 2 2 2 5" xfId="35278" xr:uid="{00000000-0005-0000-0000-00001F420000}"/>
    <cellStyle name="Input 15 2 2 2 2 2 3" xfId="35279" xr:uid="{00000000-0005-0000-0000-000020420000}"/>
    <cellStyle name="Input 15 2 2 2 2 2 3 2" xfId="35280" xr:uid="{00000000-0005-0000-0000-000021420000}"/>
    <cellStyle name="Input 15 2 2 2 2 2 3 2 2" xfId="35281" xr:uid="{00000000-0005-0000-0000-000022420000}"/>
    <cellStyle name="Input 15 2 2 2 2 2 3 2 2 2" xfId="35282" xr:uid="{00000000-0005-0000-0000-000023420000}"/>
    <cellStyle name="Input 15 2 2 2 2 2 3 2 3" xfId="35283" xr:uid="{00000000-0005-0000-0000-000024420000}"/>
    <cellStyle name="Input 15 2 2 2 2 2 3 3" xfId="35284" xr:uid="{00000000-0005-0000-0000-000025420000}"/>
    <cellStyle name="Input 15 2 2 2 2 2 3 3 2" xfId="35285" xr:uid="{00000000-0005-0000-0000-000026420000}"/>
    <cellStyle name="Input 15 2 2 2 2 2 3 4" xfId="35286" xr:uid="{00000000-0005-0000-0000-000027420000}"/>
    <cellStyle name="Input 15 2 2 2 2 2 4" xfId="35287" xr:uid="{00000000-0005-0000-0000-000028420000}"/>
    <cellStyle name="Input 15 2 2 2 2 2 4 2" xfId="35288" xr:uid="{00000000-0005-0000-0000-000029420000}"/>
    <cellStyle name="Input 15 2 2 2 2 2 5" xfId="35289" xr:uid="{00000000-0005-0000-0000-00002A420000}"/>
    <cellStyle name="Input 15 2 2 2 2 3" xfId="35290" xr:uid="{00000000-0005-0000-0000-00002B420000}"/>
    <cellStyle name="Input 15 2 2 2 2 3 2" xfId="35291" xr:uid="{00000000-0005-0000-0000-00002C420000}"/>
    <cellStyle name="Input 15 2 2 2 2 3 2 2" xfId="35292" xr:uid="{00000000-0005-0000-0000-00002D420000}"/>
    <cellStyle name="Input 15 2 2 2 2 3 2 2 2" xfId="35293" xr:uid="{00000000-0005-0000-0000-00002E420000}"/>
    <cellStyle name="Input 15 2 2 2 2 3 2 2 2 2" xfId="35294" xr:uid="{00000000-0005-0000-0000-00002F420000}"/>
    <cellStyle name="Input 15 2 2 2 2 3 2 2 3" xfId="35295" xr:uid="{00000000-0005-0000-0000-000030420000}"/>
    <cellStyle name="Input 15 2 2 2 2 3 2 3" xfId="35296" xr:uid="{00000000-0005-0000-0000-000031420000}"/>
    <cellStyle name="Input 15 2 2 2 2 3 2 3 2" xfId="35297" xr:uid="{00000000-0005-0000-0000-000032420000}"/>
    <cellStyle name="Input 15 2 2 2 2 3 2 4" xfId="35298" xr:uid="{00000000-0005-0000-0000-000033420000}"/>
    <cellStyle name="Input 15 2 2 2 2 3 3" xfId="35299" xr:uid="{00000000-0005-0000-0000-000034420000}"/>
    <cellStyle name="Input 15 2 2 2 2 3 3 2" xfId="35300" xr:uid="{00000000-0005-0000-0000-000035420000}"/>
    <cellStyle name="Input 15 2 2 2 2 3 3 2 2" xfId="35301" xr:uid="{00000000-0005-0000-0000-000036420000}"/>
    <cellStyle name="Input 15 2 2 2 2 3 3 3" xfId="35302" xr:uid="{00000000-0005-0000-0000-000037420000}"/>
    <cellStyle name="Input 15 2 2 2 2 3 4" xfId="35303" xr:uid="{00000000-0005-0000-0000-000038420000}"/>
    <cellStyle name="Input 15 2 2 2 2 3 4 2" xfId="35304" xr:uid="{00000000-0005-0000-0000-000039420000}"/>
    <cellStyle name="Input 15 2 2 2 2 3 5" xfId="35305" xr:uid="{00000000-0005-0000-0000-00003A420000}"/>
    <cellStyle name="Input 15 2 2 2 2 4" xfId="35306" xr:uid="{00000000-0005-0000-0000-00003B420000}"/>
    <cellStyle name="Input 15 2 2 2 2 4 2" xfId="35307" xr:uid="{00000000-0005-0000-0000-00003C420000}"/>
    <cellStyle name="Input 15 2 2 2 2 4 2 2" xfId="35308" xr:uid="{00000000-0005-0000-0000-00003D420000}"/>
    <cellStyle name="Input 15 2 2 2 2 4 2 2 2" xfId="35309" xr:uid="{00000000-0005-0000-0000-00003E420000}"/>
    <cellStyle name="Input 15 2 2 2 2 4 2 3" xfId="35310" xr:uid="{00000000-0005-0000-0000-00003F420000}"/>
    <cellStyle name="Input 15 2 2 2 2 4 3" xfId="35311" xr:uid="{00000000-0005-0000-0000-000040420000}"/>
    <cellStyle name="Input 15 2 2 2 2 4 3 2" xfId="35312" xr:uid="{00000000-0005-0000-0000-000041420000}"/>
    <cellStyle name="Input 15 2 2 2 2 4 4" xfId="35313" xr:uid="{00000000-0005-0000-0000-000042420000}"/>
    <cellStyle name="Input 15 2 2 2 2 5" xfId="35314" xr:uid="{00000000-0005-0000-0000-000043420000}"/>
    <cellStyle name="Input 15 2 2 2 2 5 2" xfId="35315" xr:uid="{00000000-0005-0000-0000-000044420000}"/>
    <cellStyle name="Input 15 2 2 2 2 6" xfId="35316" xr:uid="{00000000-0005-0000-0000-000045420000}"/>
    <cellStyle name="Input 15 2 2 2 3" xfId="35317" xr:uid="{00000000-0005-0000-0000-000046420000}"/>
    <cellStyle name="Input 15 2 2 2 3 2" xfId="35318" xr:uid="{00000000-0005-0000-0000-000047420000}"/>
    <cellStyle name="Input 15 2 2 2 3 2 2" xfId="35319" xr:uid="{00000000-0005-0000-0000-000048420000}"/>
    <cellStyle name="Input 15 2 2 2 3 2 2 2" xfId="35320" xr:uid="{00000000-0005-0000-0000-000049420000}"/>
    <cellStyle name="Input 15 2 2 2 3 2 2 2 2" xfId="35321" xr:uid="{00000000-0005-0000-0000-00004A420000}"/>
    <cellStyle name="Input 15 2 2 2 3 2 2 2 2 2" xfId="35322" xr:uid="{00000000-0005-0000-0000-00004B420000}"/>
    <cellStyle name="Input 15 2 2 2 3 2 2 2 3" xfId="35323" xr:uid="{00000000-0005-0000-0000-00004C420000}"/>
    <cellStyle name="Input 15 2 2 2 3 2 2 3" xfId="35324" xr:uid="{00000000-0005-0000-0000-00004D420000}"/>
    <cellStyle name="Input 15 2 2 2 3 2 2 3 2" xfId="35325" xr:uid="{00000000-0005-0000-0000-00004E420000}"/>
    <cellStyle name="Input 15 2 2 2 3 2 2 4" xfId="35326" xr:uid="{00000000-0005-0000-0000-00004F420000}"/>
    <cellStyle name="Input 15 2 2 2 3 2 3" xfId="35327" xr:uid="{00000000-0005-0000-0000-000050420000}"/>
    <cellStyle name="Input 15 2 2 2 3 2 3 2" xfId="35328" xr:uid="{00000000-0005-0000-0000-000051420000}"/>
    <cellStyle name="Input 15 2 2 2 3 2 3 2 2" xfId="35329" xr:uid="{00000000-0005-0000-0000-000052420000}"/>
    <cellStyle name="Input 15 2 2 2 3 2 3 3" xfId="35330" xr:uid="{00000000-0005-0000-0000-000053420000}"/>
    <cellStyle name="Input 15 2 2 2 3 2 4" xfId="35331" xr:uid="{00000000-0005-0000-0000-000054420000}"/>
    <cellStyle name="Input 15 2 2 2 3 2 4 2" xfId="35332" xr:uid="{00000000-0005-0000-0000-000055420000}"/>
    <cellStyle name="Input 15 2 2 2 3 2 5" xfId="35333" xr:uid="{00000000-0005-0000-0000-000056420000}"/>
    <cellStyle name="Input 15 2 2 2 3 3" xfId="35334" xr:uid="{00000000-0005-0000-0000-000057420000}"/>
    <cellStyle name="Input 15 2 2 2 3 3 2" xfId="35335" xr:uid="{00000000-0005-0000-0000-000058420000}"/>
    <cellStyle name="Input 15 2 2 2 3 3 2 2" xfId="35336" xr:uid="{00000000-0005-0000-0000-000059420000}"/>
    <cellStyle name="Input 15 2 2 2 3 3 2 2 2" xfId="35337" xr:uid="{00000000-0005-0000-0000-00005A420000}"/>
    <cellStyle name="Input 15 2 2 2 3 3 2 3" xfId="35338" xr:uid="{00000000-0005-0000-0000-00005B420000}"/>
    <cellStyle name="Input 15 2 2 2 3 3 3" xfId="35339" xr:uid="{00000000-0005-0000-0000-00005C420000}"/>
    <cellStyle name="Input 15 2 2 2 3 3 3 2" xfId="35340" xr:uid="{00000000-0005-0000-0000-00005D420000}"/>
    <cellStyle name="Input 15 2 2 2 3 3 4" xfId="35341" xr:uid="{00000000-0005-0000-0000-00005E420000}"/>
    <cellStyle name="Input 15 2 2 2 3 4" xfId="35342" xr:uid="{00000000-0005-0000-0000-00005F420000}"/>
    <cellStyle name="Input 15 2 2 2 3 4 2" xfId="35343" xr:uid="{00000000-0005-0000-0000-000060420000}"/>
    <cellStyle name="Input 15 2 2 2 3 5" xfId="35344" xr:uid="{00000000-0005-0000-0000-000061420000}"/>
    <cellStyle name="Input 15 2 2 2 4" xfId="35345" xr:uid="{00000000-0005-0000-0000-000062420000}"/>
    <cellStyle name="Input 15 2 2 2 4 2" xfId="35346" xr:uid="{00000000-0005-0000-0000-000063420000}"/>
    <cellStyle name="Input 15 2 2 2 4 2 2" xfId="35347" xr:uid="{00000000-0005-0000-0000-000064420000}"/>
    <cellStyle name="Input 15 2 2 2 4 2 2 2" xfId="35348" xr:uid="{00000000-0005-0000-0000-000065420000}"/>
    <cellStyle name="Input 15 2 2 2 4 2 2 2 2" xfId="35349" xr:uid="{00000000-0005-0000-0000-000066420000}"/>
    <cellStyle name="Input 15 2 2 2 4 2 2 3" xfId="35350" xr:uid="{00000000-0005-0000-0000-000067420000}"/>
    <cellStyle name="Input 15 2 2 2 4 2 3" xfId="35351" xr:uid="{00000000-0005-0000-0000-000068420000}"/>
    <cellStyle name="Input 15 2 2 2 4 2 3 2" xfId="35352" xr:uid="{00000000-0005-0000-0000-000069420000}"/>
    <cellStyle name="Input 15 2 2 2 4 2 4" xfId="35353" xr:uid="{00000000-0005-0000-0000-00006A420000}"/>
    <cellStyle name="Input 15 2 2 2 4 3" xfId="35354" xr:uid="{00000000-0005-0000-0000-00006B420000}"/>
    <cellStyle name="Input 15 2 2 2 4 3 2" xfId="35355" xr:uid="{00000000-0005-0000-0000-00006C420000}"/>
    <cellStyle name="Input 15 2 2 2 4 3 2 2" xfId="35356" xr:uid="{00000000-0005-0000-0000-00006D420000}"/>
    <cellStyle name="Input 15 2 2 2 4 3 3" xfId="35357" xr:uid="{00000000-0005-0000-0000-00006E420000}"/>
    <cellStyle name="Input 15 2 2 2 4 4" xfId="35358" xr:uid="{00000000-0005-0000-0000-00006F420000}"/>
    <cellStyle name="Input 15 2 2 2 4 4 2" xfId="35359" xr:uid="{00000000-0005-0000-0000-000070420000}"/>
    <cellStyle name="Input 15 2 2 2 4 5" xfId="35360" xr:uid="{00000000-0005-0000-0000-000071420000}"/>
    <cellStyle name="Input 15 2 2 2 5" xfId="35361" xr:uid="{00000000-0005-0000-0000-000072420000}"/>
    <cellStyle name="Input 15 2 2 2 5 2" xfId="35362" xr:uid="{00000000-0005-0000-0000-000073420000}"/>
    <cellStyle name="Input 15 2 2 2 5 2 2" xfId="35363" xr:uid="{00000000-0005-0000-0000-000074420000}"/>
    <cellStyle name="Input 15 2 2 2 5 2 2 2" xfId="35364" xr:uid="{00000000-0005-0000-0000-000075420000}"/>
    <cellStyle name="Input 15 2 2 2 5 2 3" xfId="35365" xr:uid="{00000000-0005-0000-0000-000076420000}"/>
    <cellStyle name="Input 15 2 2 2 5 3" xfId="35366" xr:uid="{00000000-0005-0000-0000-000077420000}"/>
    <cellStyle name="Input 15 2 2 2 5 3 2" xfId="35367" xr:uid="{00000000-0005-0000-0000-000078420000}"/>
    <cellStyle name="Input 15 2 2 2 5 4" xfId="35368" xr:uid="{00000000-0005-0000-0000-000079420000}"/>
    <cellStyle name="Input 15 2 2 2 6" xfId="35369" xr:uid="{00000000-0005-0000-0000-00007A420000}"/>
    <cellStyle name="Input 15 2 2 2 6 2" xfId="35370" xr:uid="{00000000-0005-0000-0000-00007B420000}"/>
    <cellStyle name="Input 15 2 2 2 7" xfId="35371" xr:uid="{00000000-0005-0000-0000-00007C420000}"/>
    <cellStyle name="Input 15 2 2 3" xfId="35372" xr:uid="{00000000-0005-0000-0000-00007D420000}"/>
    <cellStyle name="Input 15 2 2 3 2" xfId="35373" xr:uid="{00000000-0005-0000-0000-00007E420000}"/>
    <cellStyle name="Input 15 2 2 3 2 2" xfId="35374" xr:uid="{00000000-0005-0000-0000-00007F420000}"/>
    <cellStyle name="Input 15 2 2 3 2 2 2" xfId="35375" xr:uid="{00000000-0005-0000-0000-000080420000}"/>
    <cellStyle name="Input 15 2 2 3 2 2 2 2" xfId="35376" xr:uid="{00000000-0005-0000-0000-000081420000}"/>
    <cellStyle name="Input 15 2 2 3 2 2 2 2 2" xfId="35377" xr:uid="{00000000-0005-0000-0000-000082420000}"/>
    <cellStyle name="Input 15 2 2 3 2 2 2 2 2 2" xfId="35378" xr:uid="{00000000-0005-0000-0000-000083420000}"/>
    <cellStyle name="Input 15 2 2 3 2 2 2 2 3" xfId="35379" xr:uid="{00000000-0005-0000-0000-000084420000}"/>
    <cellStyle name="Input 15 2 2 3 2 2 2 3" xfId="35380" xr:uid="{00000000-0005-0000-0000-000085420000}"/>
    <cellStyle name="Input 15 2 2 3 2 2 2 3 2" xfId="35381" xr:uid="{00000000-0005-0000-0000-000086420000}"/>
    <cellStyle name="Input 15 2 2 3 2 2 2 4" xfId="35382" xr:uid="{00000000-0005-0000-0000-000087420000}"/>
    <cellStyle name="Input 15 2 2 3 2 2 3" xfId="35383" xr:uid="{00000000-0005-0000-0000-000088420000}"/>
    <cellStyle name="Input 15 2 2 3 2 2 3 2" xfId="35384" xr:uid="{00000000-0005-0000-0000-000089420000}"/>
    <cellStyle name="Input 15 2 2 3 2 2 3 2 2" xfId="35385" xr:uid="{00000000-0005-0000-0000-00008A420000}"/>
    <cellStyle name="Input 15 2 2 3 2 2 3 3" xfId="35386" xr:uid="{00000000-0005-0000-0000-00008B420000}"/>
    <cellStyle name="Input 15 2 2 3 2 2 4" xfId="35387" xr:uid="{00000000-0005-0000-0000-00008C420000}"/>
    <cellStyle name="Input 15 2 2 3 2 2 4 2" xfId="35388" xr:uid="{00000000-0005-0000-0000-00008D420000}"/>
    <cellStyle name="Input 15 2 2 3 2 2 5" xfId="35389" xr:uid="{00000000-0005-0000-0000-00008E420000}"/>
    <cellStyle name="Input 15 2 2 3 2 3" xfId="35390" xr:uid="{00000000-0005-0000-0000-00008F420000}"/>
    <cellStyle name="Input 15 2 2 3 2 3 2" xfId="35391" xr:uid="{00000000-0005-0000-0000-000090420000}"/>
    <cellStyle name="Input 15 2 2 3 2 3 2 2" xfId="35392" xr:uid="{00000000-0005-0000-0000-000091420000}"/>
    <cellStyle name="Input 15 2 2 3 2 3 2 2 2" xfId="35393" xr:uid="{00000000-0005-0000-0000-000092420000}"/>
    <cellStyle name="Input 15 2 2 3 2 3 2 3" xfId="35394" xr:uid="{00000000-0005-0000-0000-000093420000}"/>
    <cellStyle name="Input 15 2 2 3 2 3 3" xfId="35395" xr:uid="{00000000-0005-0000-0000-000094420000}"/>
    <cellStyle name="Input 15 2 2 3 2 3 3 2" xfId="35396" xr:uid="{00000000-0005-0000-0000-000095420000}"/>
    <cellStyle name="Input 15 2 2 3 2 3 4" xfId="35397" xr:uid="{00000000-0005-0000-0000-000096420000}"/>
    <cellStyle name="Input 15 2 2 3 2 4" xfId="35398" xr:uid="{00000000-0005-0000-0000-000097420000}"/>
    <cellStyle name="Input 15 2 2 3 2 4 2" xfId="35399" xr:uid="{00000000-0005-0000-0000-000098420000}"/>
    <cellStyle name="Input 15 2 2 3 2 5" xfId="35400" xr:uid="{00000000-0005-0000-0000-000099420000}"/>
    <cellStyle name="Input 15 2 2 3 3" xfId="35401" xr:uid="{00000000-0005-0000-0000-00009A420000}"/>
    <cellStyle name="Input 15 2 2 3 3 2" xfId="35402" xr:uid="{00000000-0005-0000-0000-00009B420000}"/>
    <cellStyle name="Input 15 2 2 3 3 2 2" xfId="35403" xr:uid="{00000000-0005-0000-0000-00009C420000}"/>
    <cellStyle name="Input 15 2 2 3 3 2 2 2" xfId="35404" xr:uid="{00000000-0005-0000-0000-00009D420000}"/>
    <cellStyle name="Input 15 2 2 3 3 2 2 2 2" xfId="35405" xr:uid="{00000000-0005-0000-0000-00009E420000}"/>
    <cellStyle name="Input 15 2 2 3 3 2 2 3" xfId="35406" xr:uid="{00000000-0005-0000-0000-00009F420000}"/>
    <cellStyle name="Input 15 2 2 3 3 2 3" xfId="35407" xr:uid="{00000000-0005-0000-0000-0000A0420000}"/>
    <cellStyle name="Input 15 2 2 3 3 2 3 2" xfId="35408" xr:uid="{00000000-0005-0000-0000-0000A1420000}"/>
    <cellStyle name="Input 15 2 2 3 3 2 4" xfId="35409" xr:uid="{00000000-0005-0000-0000-0000A2420000}"/>
    <cellStyle name="Input 15 2 2 3 3 3" xfId="35410" xr:uid="{00000000-0005-0000-0000-0000A3420000}"/>
    <cellStyle name="Input 15 2 2 3 3 3 2" xfId="35411" xr:uid="{00000000-0005-0000-0000-0000A4420000}"/>
    <cellStyle name="Input 15 2 2 3 3 3 2 2" xfId="35412" xr:uid="{00000000-0005-0000-0000-0000A5420000}"/>
    <cellStyle name="Input 15 2 2 3 3 3 3" xfId="35413" xr:uid="{00000000-0005-0000-0000-0000A6420000}"/>
    <cellStyle name="Input 15 2 2 3 3 4" xfId="35414" xr:uid="{00000000-0005-0000-0000-0000A7420000}"/>
    <cellStyle name="Input 15 2 2 3 3 4 2" xfId="35415" xr:uid="{00000000-0005-0000-0000-0000A8420000}"/>
    <cellStyle name="Input 15 2 2 3 3 5" xfId="35416" xr:uid="{00000000-0005-0000-0000-0000A9420000}"/>
    <cellStyle name="Input 15 2 2 3 4" xfId="35417" xr:uid="{00000000-0005-0000-0000-0000AA420000}"/>
    <cellStyle name="Input 15 2 2 3 4 2" xfId="35418" xr:uid="{00000000-0005-0000-0000-0000AB420000}"/>
    <cellStyle name="Input 15 2 2 3 4 2 2" xfId="35419" xr:uid="{00000000-0005-0000-0000-0000AC420000}"/>
    <cellStyle name="Input 15 2 2 3 4 2 2 2" xfId="35420" xr:uid="{00000000-0005-0000-0000-0000AD420000}"/>
    <cellStyle name="Input 15 2 2 3 4 2 3" xfId="35421" xr:uid="{00000000-0005-0000-0000-0000AE420000}"/>
    <cellStyle name="Input 15 2 2 3 4 3" xfId="35422" xr:uid="{00000000-0005-0000-0000-0000AF420000}"/>
    <cellStyle name="Input 15 2 2 3 4 3 2" xfId="35423" xr:uid="{00000000-0005-0000-0000-0000B0420000}"/>
    <cellStyle name="Input 15 2 2 3 4 4" xfId="35424" xr:uid="{00000000-0005-0000-0000-0000B1420000}"/>
    <cellStyle name="Input 15 2 2 3 5" xfId="35425" xr:uid="{00000000-0005-0000-0000-0000B2420000}"/>
    <cellStyle name="Input 15 2 2 3 5 2" xfId="35426" xr:uid="{00000000-0005-0000-0000-0000B3420000}"/>
    <cellStyle name="Input 15 2 2 3 6" xfId="35427" xr:uid="{00000000-0005-0000-0000-0000B4420000}"/>
    <cellStyle name="Input 15 2 2 4" xfId="35428" xr:uid="{00000000-0005-0000-0000-0000B5420000}"/>
    <cellStyle name="Input 15 2 2 4 2" xfId="35429" xr:uid="{00000000-0005-0000-0000-0000B6420000}"/>
    <cellStyle name="Input 15 2 2 4 2 2" xfId="35430" xr:uid="{00000000-0005-0000-0000-0000B7420000}"/>
    <cellStyle name="Input 15 2 2 4 2 2 2" xfId="35431" xr:uid="{00000000-0005-0000-0000-0000B8420000}"/>
    <cellStyle name="Input 15 2 2 4 2 2 2 2" xfId="35432" xr:uid="{00000000-0005-0000-0000-0000B9420000}"/>
    <cellStyle name="Input 15 2 2 4 2 2 2 2 2" xfId="35433" xr:uid="{00000000-0005-0000-0000-0000BA420000}"/>
    <cellStyle name="Input 15 2 2 4 2 2 2 3" xfId="35434" xr:uid="{00000000-0005-0000-0000-0000BB420000}"/>
    <cellStyle name="Input 15 2 2 4 2 2 3" xfId="35435" xr:uid="{00000000-0005-0000-0000-0000BC420000}"/>
    <cellStyle name="Input 15 2 2 4 2 2 3 2" xfId="35436" xr:uid="{00000000-0005-0000-0000-0000BD420000}"/>
    <cellStyle name="Input 15 2 2 4 2 2 4" xfId="35437" xr:uid="{00000000-0005-0000-0000-0000BE420000}"/>
    <cellStyle name="Input 15 2 2 4 2 3" xfId="35438" xr:uid="{00000000-0005-0000-0000-0000BF420000}"/>
    <cellStyle name="Input 15 2 2 4 2 3 2" xfId="35439" xr:uid="{00000000-0005-0000-0000-0000C0420000}"/>
    <cellStyle name="Input 15 2 2 4 2 3 2 2" xfId="35440" xr:uid="{00000000-0005-0000-0000-0000C1420000}"/>
    <cellStyle name="Input 15 2 2 4 2 3 3" xfId="35441" xr:uid="{00000000-0005-0000-0000-0000C2420000}"/>
    <cellStyle name="Input 15 2 2 4 2 4" xfId="35442" xr:uid="{00000000-0005-0000-0000-0000C3420000}"/>
    <cellStyle name="Input 15 2 2 4 2 4 2" xfId="35443" xr:uid="{00000000-0005-0000-0000-0000C4420000}"/>
    <cellStyle name="Input 15 2 2 4 2 5" xfId="35444" xr:uid="{00000000-0005-0000-0000-0000C5420000}"/>
    <cellStyle name="Input 15 2 2 4 3" xfId="35445" xr:uid="{00000000-0005-0000-0000-0000C6420000}"/>
    <cellStyle name="Input 15 2 2 4 3 2" xfId="35446" xr:uid="{00000000-0005-0000-0000-0000C7420000}"/>
    <cellStyle name="Input 15 2 2 4 3 2 2" xfId="35447" xr:uid="{00000000-0005-0000-0000-0000C8420000}"/>
    <cellStyle name="Input 15 2 2 4 3 2 2 2" xfId="35448" xr:uid="{00000000-0005-0000-0000-0000C9420000}"/>
    <cellStyle name="Input 15 2 2 4 3 2 3" xfId="35449" xr:uid="{00000000-0005-0000-0000-0000CA420000}"/>
    <cellStyle name="Input 15 2 2 4 3 3" xfId="35450" xr:uid="{00000000-0005-0000-0000-0000CB420000}"/>
    <cellStyle name="Input 15 2 2 4 3 3 2" xfId="35451" xr:uid="{00000000-0005-0000-0000-0000CC420000}"/>
    <cellStyle name="Input 15 2 2 4 3 4" xfId="35452" xr:uid="{00000000-0005-0000-0000-0000CD420000}"/>
    <cellStyle name="Input 15 2 2 4 4" xfId="35453" xr:uid="{00000000-0005-0000-0000-0000CE420000}"/>
    <cellStyle name="Input 15 2 2 4 4 2" xfId="35454" xr:uid="{00000000-0005-0000-0000-0000CF420000}"/>
    <cellStyle name="Input 15 2 2 4 5" xfId="35455" xr:uid="{00000000-0005-0000-0000-0000D0420000}"/>
    <cellStyle name="Input 15 2 2 5" xfId="35456" xr:uid="{00000000-0005-0000-0000-0000D1420000}"/>
    <cellStyle name="Input 15 2 2 5 2" xfId="35457" xr:uid="{00000000-0005-0000-0000-0000D2420000}"/>
    <cellStyle name="Input 15 2 2 5 2 2" xfId="35458" xr:uid="{00000000-0005-0000-0000-0000D3420000}"/>
    <cellStyle name="Input 15 2 2 5 2 2 2" xfId="35459" xr:uid="{00000000-0005-0000-0000-0000D4420000}"/>
    <cellStyle name="Input 15 2 2 5 2 2 2 2" xfId="35460" xr:uid="{00000000-0005-0000-0000-0000D5420000}"/>
    <cellStyle name="Input 15 2 2 5 2 2 3" xfId="35461" xr:uid="{00000000-0005-0000-0000-0000D6420000}"/>
    <cellStyle name="Input 15 2 2 5 2 3" xfId="35462" xr:uid="{00000000-0005-0000-0000-0000D7420000}"/>
    <cellStyle name="Input 15 2 2 5 2 3 2" xfId="35463" xr:uid="{00000000-0005-0000-0000-0000D8420000}"/>
    <cellStyle name="Input 15 2 2 5 2 4" xfId="35464" xr:uid="{00000000-0005-0000-0000-0000D9420000}"/>
    <cellStyle name="Input 15 2 2 5 3" xfId="35465" xr:uid="{00000000-0005-0000-0000-0000DA420000}"/>
    <cellStyle name="Input 15 2 2 5 3 2" xfId="35466" xr:uid="{00000000-0005-0000-0000-0000DB420000}"/>
    <cellStyle name="Input 15 2 2 5 3 2 2" xfId="35467" xr:uid="{00000000-0005-0000-0000-0000DC420000}"/>
    <cellStyle name="Input 15 2 2 5 3 3" xfId="35468" xr:uid="{00000000-0005-0000-0000-0000DD420000}"/>
    <cellStyle name="Input 15 2 2 5 4" xfId="35469" xr:uid="{00000000-0005-0000-0000-0000DE420000}"/>
    <cellStyle name="Input 15 2 2 5 4 2" xfId="35470" xr:uid="{00000000-0005-0000-0000-0000DF420000}"/>
    <cellStyle name="Input 15 2 2 5 5" xfId="35471" xr:uid="{00000000-0005-0000-0000-0000E0420000}"/>
    <cellStyle name="Input 15 2 2 6" xfId="35472" xr:uid="{00000000-0005-0000-0000-0000E1420000}"/>
    <cellStyle name="Input 15 2 2 6 2" xfId="35473" xr:uid="{00000000-0005-0000-0000-0000E2420000}"/>
    <cellStyle name="Input 15 2 2 6 2 2" xfId="35474" xr:uid="{00000000-0005-0000-0000-0000E3420000}"/>
    <cellStyle name="Input 15 2 2 6 2 2 2" xfId="35475" xr:uid="{00000000-0005-0000-0000-0000E4420000}"/>
    <cellStyle name="Input 15 2 2 6 2 3" xfId="35476" xr:uid="{00000000-0005-0000-0000-0000E5420000}"/>
    <cellStyle name="Input 15 2 2 6 3" xfId="35477" xr:uid="{00000000-0005-0000-0000-0000E6420000}"/>
    <cellStyle name="Input 15 2 2 6 3 2" xfId="35478" xr:uid="{00000000-0005-0000-0000-0000E7420000}"/>
    <cellStyle name="Input 15 2 2 6 4" xfId="35479" xr:uid="{00000000-0005-0000-0000-0000E8420000}"/>
    <cellStyle name="Input 15 2 2 7" xfId="35480" xr:uid="{00000000-0005-0000-0000-0000E9420000}"/>
    <cellStyle name="Input 15 2 2 7 2" xfId="35481" xr:uid="{00000000-0005-0000-0000-0000EA420000}"/>
    <cellStyle name="Input 15 2 2 8" xfId="35482" xr:uid="{00000000-0005-0000-0000-0000EB420000}"/>
    <cellStyle name="Input 15 2 3" xfId="35483" xr:uid="{00000000-0005-0000-0000-0000EC420000}"/>
    <cellStyle name="Input 15 2 3 2" xfId="35484" xr:uid="{00000000-0005-0000-0000-0000ED420000}"/>
    <cellStyle name="Input 15 2 3 2 2" xfId="35485" xr:uid="{00000000-0005-0000-0000-0000EE420000}"/>
    <cellStyle name="Input 15 2 3 2 2 2" xfId="35486" xr:uid="{00000000-0005-0000-0000-0000EF420000}"/>
    <cellStyle name="Input 15 2 3 2 2 2 2" xfId="35487" xr:uid="{00000000-0005-0000-0000-0000F0420000}"/>
    <cellStyle name="Input 15 2 3 2 2 2 2 2" xfId="35488" xr:uid="{00000000-0005-0000-0000-0000F1420000}"/>
    <cellStyle name="Input 15 2 3 2 2 2 3" xfId="35489" xr:uid="{00000000-0005-0000-0000-0000F2420000}"/>
    <cellStyle name="Input 15 2 3 2 2 3" xfId="35490" xr:uid="{00000000-0005-0000-0000-0000F3420000}"/>
    <cellStyle name="Input 15 2 3 2 2 3 2" xfId="35491" xr:uid="{00000000-0005-0000-0000-0000F4420000}"/>
    <cellStyle name="Input 15 2 3 2 2 4" xfId="35492" xr:uid="{00000000-0005-0000-0000-0000F5420000}"/>
    <cellStyle name="Input 15 2 3 2 3" xfId="35493" xr:uid="{00000000-0005-0000-0000-0000F6420000}"/>
    <cellStyle name="Input 15 2 3 2 3 2" xfId="35494" xr:uid="{00000000-0005-0000-0000-0000F7420000}"/>
    <cellStyle name="Input 15 2 3 2 3 2 2" xfId="35495" xr:uid="{00000000-0005-0000-0000-0000F8420000}"/>
    <cellStyle name="Input 15 2 3 2 3 3" xfId="35496" xr:uid="{00000000-0005-0000-0000-0000F9420000}"/>
    <cellStyle name="Input 15 2 3 2 4" xfId="35497" xr:uid="{00000000-0005-0000-0000-0000FA420000}"/>
    <cellStyle name="Input 15 2 3 2 4 2" xfId="35498" xr:uid="{00000000-0005-0000-0000-0000FB420000}"/>
    <cellStyle name="Input 15 2 3 2 5" xfId="35499" xr:uid="{00000000-0005-0000-0000-0000FC420000}"/>
    <cellStyle name="Input 15 2 3 3" xfId="35500" xr:uid="{00000000-0005-0000-0000-0000FD420000}"/>
    <cellStyle name="Input 15 2 3 3 2" xfId="35501" xr:uid="{00000000-0005-0000-0000-0000FE420000}"/>
    <cellStyle name="Input 15 2 3 3 2 2" xfId="35502" xr:uid="{00000000-0005-0000-0000-0000FF420000}"/>
    <cellStyle name="Input 15 2 3 3 2 2 2" xfId="35503" xr:uid="{00000000-0005-0000-0000-000000430000}"/>
    <cellStyle name="Input 15 2 3 3 2 3" xfId="35504" xr:uid="{00000000-0005-0000-0000-000001430000}"/>
    <cellStyle name="Input 15 2 3 3 3" xfId="35505" xr:uid="{00000000-0005-0000-0000-000002430000}"/>
    <cellStyle name="Input 15 2 3 3 3 2" xfId="35506" xr:uid="{00000000-0005-0000-0000-000003430000}"/>
    <cellStyle name="Input 15 2 3 3 4" xfId="35507" xr:uid="{00000000-0005-0000-0000-000004430000}"/>
    <cellStyle name="Input 15 2 3 4" xfId="35508" xr:uid="{00000000-0005-0000-0000-000005430000}"/>
    <cellStyle name="Input 15 2 3 4 2" xfId="35509" xr:uid="{00000000-0005-0000-0000-000006430000}"/>
    <cellStyle name="Input 15 2 3 5" xfId="35510" xr:uid="{00000000-0005-0000-0000-000007430000}"/>
    <cellStyle name="Input 15 2 4" xfId="35511" xr:uid="{00000000-0005-0000-0000-000008430000}"/>
    <cellStyle name="Input 15 2 4 2" xfId="35512" xr:uid="{00000000-0005-0000-0000-000009430000}"/>
    <cellStyle name="Input 15 2 4 2 2" xfId="35513" xr:uid="{00000000-0005-0000-0000-00000A430000}"/>
    <cellStyle name="Input 15 2 4 2 2 2" xfId="35514" xr:uid="{00000000-0005-0000-0000-00000B430000}"/>
    <cellStyle name="Input 15 2 4 2 2 2 2" xfId="35515" xr:uid="{00000000-0005-0000-0000-00000C430000}"/>
    <cellStyle name="Input 15 2 4 2 2 3" xfId="35516" xr:uid="{00000000-0005-0000-0000-00000D430000}"/>
    <cellStyle name="Input 15 2 4 2 3" xfId="35517" xr:uid="{00000000-0005-0000-0000-00000E430000}"/>
    <cellStyle name="Input 15 2 4 2 3 2" xfId="35518" xr:uid="{00000000-0005-0000-0000-00000F430000}"/>
    <cellStyle name="Input 15 2 4 2 4" xfId="35519" xr:uid="{00000000-0005-0000-0000-000010430000}"/>
    <cellStyle name="Input 15 2 4 3" xfId="35520" xr:uid="{00000000-0005-0000-0000-000011430000}"/>
    <cellStyle name="Input 15 2 4 3 2" xfId="35521" xr:uid="{00000000-0005-0000-0000-000012430000}"/>
    <cellStyle name="Input 15 2 4 3 2 2" xfId="35522" xr:uid="{00000000-0005-0000-0000-000013430000}"/>
    <cellStyle name="Input 15 2 4 3 3" xfId="35523" xr:uid="{00000000-0005-0000-0000-000014430000}"/>
    <cellStyle name="Input 15 2 4 4" xfId="35524" xr:uid="{00000000-0005-0000-0000-000015430000}"/>
    <cellStyle name="Input 15 2 4 4 2" xfId="35525" xr:uid="{00000000-0005-0000-0000-000016430000}"/>
    <cellStyle name="Input 15 2 4 5" xfId="35526" xr:uid="{00000000-0005-0000-0000-000017430000}"/>
    <cellStyle name="Input 15 2 5" xfId="35527" xr:uid="{00000000-0005-0000-0000-000018430000}"/>
    <cellStyle name="Input 15 2 5 2" xfId="35528" xr:uid="{00000000-0005-0000-0000-000019430000}"/>
    <cellStyle name="Input 15 2 5 2 2" xfId="35529" xr:uid="{00000000-0005-0000-0000-00001A430000}"/>
    <cellStyle name="Input 15 2 5 2 2 2" xfId="35530" xr:uid="{00000000-0005-0000-0000-00001B430000}"/>
    <cellStyle name="Input 15 2 5 2 3" xfId="35531" xr:uid="{00000000-0005-0000-0000-00001C430000}"/>
    <cellStyle name="Input 15 2 5 3" xfId="35532" xr:uid="{00000000-0005-0000-0000-00001D430000}"/>
    <cellStyle name="Input 15 2 5 3 2" xfId="35533" xr:uid="{00000000-0005-0000-0000-00001E430000}"/>
    <cellStyle name="Input 15 2 5 4" xfId="35534" xr:uid="{00000000-0005-0000-0000-00001F430000}"/>
    <cellStyle name="Input 15 2 6" xfId="35535" xr:uid="{00000000-0005-0000-0000-000020430000}"/>
    <cellStyle name="Input 15 2 6 2" xfId="35536" xr:uid="{00000000-0005-0000-0000-000021430000}"/>
    <cellStyle name="Input 15 2 7" xfId="35537" xr:uid="{00000000-0005-0000-0000-000022430000}"/>
    <cellStyle name="Input 15 3" xfId="7462" xr:uid="{00000000-0005-0000-0000-000023430000}"/>
    <cellStyle name="Input 15 3 2" xfId="7463" xr:uid="{00000000-0005-0000-0000-000024430000}"/>
    <cellStyle name="Input 15 3 2 2" xfId="35538" xr:uid="{00000000-0005-0000-0000-000025430000}"/>
    <cellStyle name="Input 15 3 2 2 2" xfId="35539" xr:uid="{00000000-0005-0000-0000-000026430000}"/>
    <cellStyle name="Input 15 3 2 2 2 2" xfId="35540" xr:uid="{00000000-0005-0000-0000-000027430000}"/>
    <cellStyle name="Input 15 3 2 2 2 2 2" xfId="35541" xr:uid="{00000000-0005-0000-0000-000028430000}"/>
    <cellStyle name="Input 15 3 2 2 2 3" xfId="35542" xr:uid="{00000000-0005-0000-0000-000029430000}"/>
    <cellStyle name="Input 15 3 2 2 3" xfId="35543" xr:uid="{00000000-0005-0000-0000-00002A430000}"/>
    <cellStyle name="Input 15 3 2 2 3 2" xfId="35544" xr:uid="{00000000-0005-0000-0000-00002B430000}"/>
    <cellStyle name="Input 15 3 2 2 4" xfId="35545" xr:uid="{00000000-0005-0000-0000-00002C430000}"/>
    <cellStyle name="Input 15 3 2 3" xfId="35546" xr:uid="{00000000-0005-0000-0000-00002D430000}"/>
    <cellStyle name="Input 15 3 2 3 2" xfId="35547" xr:uid="{00000000-0005-0000-0000-00002E430000}"/>
    <cellStyle name="Input 15 3 2 3 2 2" xfId="35548" xr:uid="{00000000-0005-0000-0000-00002F430000}"/>
    <cellStyle name="Input 15 3 2 3 3" xfId="35549" xr:uid="{00000000-0005-0000-0000-000030430000}"/>
    <cellStyle name="Input 15 3 2 4" xfId="35550" xr:uid="{00000000-0005-0000-0000-000031430000}"/>
    <cellStyle name="Input 15 3 2 4 2" xfId="35551" xr:uid="{00000000-0005-0000-0000-000032430000}"/>
    <cellStyle name="Input 15 3 2 5" xfId="35552" xr:uid="{00000000-0005-0000-0000-000033430000}"/>
    <cellStyle name="Input 15 3 3" xfId="35553" xr:uid="{00000000-0005-0000-0000-000034430000}"/>
    <cellStyle name="Input 15 3 3 2" xfId="35554" xr:uid="{00000000-0005-0000-0000-000035430000}"/>
    <cellStyle name="Input 15 3 3 2 2" xfId="35555" xr:uid="{00000000-0005-0000-0000-000036430000}"/>
    <cellStyle name="Input 15 3 3 2 2 2" xfId="35556" xr:uid="{00000000-0005-0000-0000-000037430000}"/>
    <cellStyle name="Input 15 3 3 2 3" xfId="35557" xr:uid="{00000000-0005-0000-0000-000038430000}"/>
    <cellStyle name="Input 15 3 3 3" xfId="35558" xr:uid="{00000000-0005-0000-0000-000039430000}"/>
    <cellStyle name="Input 15 3 3 3 2" xfId="35559" xr:uid="{00000000-0005-0000-0000-00003A430000}"/>
    <cellStyle name="Input 15 3 3 4" xfId="35560" xr:uid="{00000000-0005-0000-0000-00003B430000}"/>
    <cellStyle name="Input 15 3 4" xfId="35561" xr:uid="{00000000-0005-0000-0000-00003C430000}"/>
    <cellStyle name="Input 15 3 4 2" xfId="35562" xr:uid="{00000000-0005-0000-0000-00003D430000}"/>
    <cellStyle name="Input 15 3 5" xfId="35563" xr:uid="{00000000-0005-0000-0000-00003E430000}"/>
    <cellStyle name="Input 15 4" xfId="7464" xr:uid="{00000000-0005-0000-0000-00003F430000}"/>
    <cellStyle name="Input 15 4 2" xfId="35564" xr:uid="{00000000-0005-0000-0000-000040430000}"/>
    <cellStyle name="Input 15 4 2 2" xfId="35565" xr:uid="{00000000-0005-0000-0000-000041430000}"/>
    <cellStyle name="Input 15 4 2 2 2" xfId="35566" xr:uid="{00000000-0005-0000-0000-000042430000}"/>
    <cellStyle name="Input 15 4 2 2 2 2" xfId="35567" xr:uid="{00000000-0005-0000-0000-000043430000}"/>
    <cellStyle name="Input 15 4 2 2 3" xfId="35568" xr:uid="{00000000-0005-0000-0000-000044430000}"/>
    <cellStyle name="Input 15 4 2 3" xfId="35569" xr:uid="{00000000-0005-0000-0000-000045430000}"/>
    <cellStyle name="Input 15 4 2 3 2" xfId="35570" xr:uid="{00000000-0005-0000-0000-000046430000}"/>
    <cellStyle name="Input 15 4 2 4" xfId="35571" xr:uid="{00000000-0005-0000-0000-000047430000}"/>
    <cellStyle name="Input 15 4 3" xfId="35572" xr:uid="{00000000-0005-0000-0000-000048430000}"/>
    <cellStyle name="Input 15 4 3 2" xfId="35573" xr:uid="{00000000-0005-0000-0000-000049430000}"/>
    <cellStyle name="Input 15 4 3 2 2" xfId="35574" xr:uid="{00000000-0005-0000-0000-00004A430000}"/>
    <cellStyle name="Input 15 4 3 3" xfId="35575" xr:uid="{00000000-0005-0000-0000-00004B430000}"/>
    <cellStyle name="Input 15 4 4" xfId="35576" xr:uid="{00000000-0005-0000-0000-00004C430000}"/>
    <cellStyle name="Input 15 4 4 2" xfId="35577" xr:uid="{00000000-0005-0000-0000-00004D430000}"/>
    <cellStyle name="Input 15 4 5" xfId="35578" xr:uid="{00000000-0005-0000-0000-00004E430000}"/>
    <cellStyle name="Input 15 5" xfId="7465" xr:uid="{00000000-0005-0000-0000-00004F430000}"/>
    <cellStyle name="Input 15 5 2" xfId="35579" xr:uid="{00000000-0005-0000-0000-000050430000}"/>
    <cellStyle name="Input 15 5 2 2" xfId="35580" xr:uid="{00000000-0005-0000-0000-000051430000}"/>
    <cellStyle name="Input 15 5 2 2 2" xfId="35581" xr:uid="{00000000-0005-0000-0000-000052430000}"/>
    <cellStyle name="Input 15 5 2 3" xfId="35582" xr:uid="{00000000-0005-0000-0000-000053430000}"/>
    <cellStyle name="Input 15 5 3" xfId="35583" xr:uid="{00000000-0005-0000-0000-000054430000}"/>
    <cellStyle name="Input 15 5 3 2" xfId="35584" xr:uid="{00000000-0005-0000-0000-000055430000}"/>
    <cellStyle name="Input 15 5 4" xfId="35585" xr:uid="{00000000-0005-0000-0000-000056430000}"/>
    <cellStyle name="Input 15 6" xfId="35586" xr:uid="{00000000-0005-0000-0000-000057430000}"/>
    <cellStyle name="Input 15 6 2" xfId="35587" xr:uid="{00000000-0005-0000-0000-000058430000}"/>
    <cellStyle name="Input 15 7" xfId="35588" xr:uid="{00000000-0005-0000-0000-000059430000}"/>
    <cellStyle name="Input 16" xfId="7466" xr:uid="{00000000-0005-0000-0000-00005A430000}"/>
    <cellStyle name="Input 16 2" xfId="7467" xr:uid="{00000000-0005-0000-0000-00005B430000}"/>
    <cellStyle name="Input 16 2 2" xfId="7468" xr:uid="{00000000-0005-0000-0000-00005C430000}"/>
    <cellStyle name="Input 16 2 2 2" xfId="35589" xr:uid="{00000000-0005-0000-0000-00005D430000}"/>
    <cellStyle name="Input 16 2 2 2 2" xfId="35590" xr:uid="{00000000-0005-0000-0000-00005E430000}"/>
    <cellStyle name="Input 16 2 2 2 2 2" xfId="35591" xr:uid="{00000000-0005-0000-0000-00005F430000}"/>
    <cellStyle name="Input 16 2 2 2 2 2 2" xfId="35592" xr:uid="{00000000-0005-0000-0000-000060430000}"/>
    <cellStyle name="Input 16 2 2 2 2 2 2 2" xfId="35593" xr:uid="{00000000-0005-0000-0000-000061430000}"/>
    <cellStyle name="Input 16 2 2 2 2 2 2 2 2" xfId="35594" xr:uid="{00000000-0005-0000-0000-000062430000}"/>
    <cellStyle name="Input 16 2 2 2 2 2 2 2 2 2" xfId="35595" xr:uid="{00000000-0005-0000-0000-000063430000}"/>
    <cellStyle name="Input 16 2 2 2 2 2 2 2 2 2 2" xfId="35596" xr:uid="{00000000-0005-0000-0000-000064430000}"/>
    <cellStyle name="Input 16 2 2 2 2 2 2 2 2 3" xfId="35597" xr:uid="{00000000-0005-0000-0000-000065430000}"/>
    <cellStyle name="Input 16 2 2 2 2 2 2 2 3" xfId="35598" xr:uid="{00000000-0005-0000-0000-000066430000}"/>
    <cellStyle name="Input 16 2 2 2 2 2 2 2 3 2" xfId="35599" xr:uid="{00000000-0005-0000-0000-000067430000}"/>
    <cellStyle name="Input 16 2 2 2 2 2 2 2 4" xfId="35600" xr:uid="{00000000-0005-0000-0000-000068430000}"/>
    <cellStyle name="Input 16 2 2 2 2 2 2 3" xfId="35601" xr:uid="{00000000-0005-0000-0000-000069430000}"/>
    <cellStyle name="Input 16 2 2 2 2 2 2 3 2" xfId="35602" xr:uid="{00000000-0005-0000-0000-00006A430000}"/>
    <cellStyle name="Input 16 2 2 2 2 2 2 3 2 2" xfId="35603" xr:uid="{00000000-0005-0000-0000-00006B430000}"/>
    <cellStyle name="Input 16 2 2 2 2 2 2 3 3" xfId="35604" xr:uid="{00000000-0005-0000-0000-00006C430000}"/>
    <cellStyle name="Input 16 2 2 2 2 2 2 4" xfId="35605" xr:uid="{00000000-0005-0000-0000-00006D430000}"/>
    <cellStyle name="Input 16 2 2 2 2 2 2 4 2" xfId="35606" xr:uid="{00000000-0005-0000-0000-00006E430000}"/>
    <cellStyle name="Input 16 2 2 2 2 2 2 5" xfId="35607" xr:uid="{00000000-0005-0000-0000-00006F430000}"/>
    <cellStyle name="Input 16 2 2 2 2 2 3" xfId="35608" xr:uid="{00000000-0005-0000-0000-000070430000}"/>
    <cellStyle name="Input 16 2 2 2 2 2 3 2" xfId="35609" xr:uid="{00000000-0005-0000-0000-000071430000}"/>
    <cellStyle name="Input 16 2 2 2 2 2 3 2 2" xfId="35610" xr:uid="{00000000-0005-0000-0000-000072430000}"/>
    <cellStyle name="Input 16 2 2 2 2 2 3 2 2 2" xfId="35611" xr:uid="{00000000-0005-0000-0000-000073430000}"/>
    <cellStyle name="Input 16 2 2 2 2 2 3 2 3" xfId="35612" xr:uid="{00000000-0005-0000-0000-000074430000}"/>
    <cellStyle name="Input 16 2 2 2 2 2 3 3" xfId="35613" xr:uid="{00000000-0005-0000-0000-000075430000}"/>
    <cellStyle name="Input 16 2 2 2 2 2 3 3 2" xfId="35614" xr:uid="{00000000-0005-0000-0000-000076430000}"/>
    <cellStyle name="Input 16 2 2 2 2 2 3 4" xfId="35615" xr:uid="{00000000-0005-0000-0000-000077430000}"/>
    <cellStyle name="Input 16 2 2 2 2 2 4" xfId="35616" xr:uid="{00000000-0005-0000-0000-000078430000}"/>
    <cellStyle name="Input 16 2 2 2 2 2 4 2" xfId="35617" xr:uid="{00000000-0005-0000-0000-000079430000}"/>
    <cellStyle name="Input 16 2 2 2 2 2 5" xfId="35618" xr:uid="{00000000-0005-0000-0000-00007A430000}"/>
    <cellStyle name="Input 16 2 2 2 2 3" xfId="35619" xr:uid="{00000000-0005-0000-0000-00007B430000}"/>
    <cellStyle name="Input 16 2 2 2 2 3 2" xfId="35620" xr:uid="{00000000-0005-0000-0000-00007C430000}"/>
    <cellStyle name="Input 16 2 2 2 2 3 2 2" xfId="35621" xr:uid="{00000000-0005-0000-0000-00007D430000}"/>
    <cellStyle name="Input 16 2 2 2 2 3 2 2 2" xfId="35622" xr:uid="{00000000-0005-0000-0000-00007E430000}"/>
    <cellStyle name="Input 16 2 2 2 2 3 2 2 2 2" xfId="35623" xr:uid="{00000000-0005-0000-0000-00007F430000}"/>
    <cellStyle name="Input 16 2 2 2 2 3 2 2 3" xfId="35624" xr:uid="{00000000-0005-0000-0000-000080430000}"/>
    <cellStyle name="Input 16 2 2 2 2 3 2 3" xfId="35625" xr:uid="{00000000-0005-0000-0000-000081430000}"/>
    <cellStyle name="Input 16 2 2 2 2 3 2 3 2" xfId="35626" xr:uid="{00000000-0005-0000-0000-000082430000}"/>
    <cellStyle name="Input 16 2 2 2 2 3 2 4" xfId="35627" xr:uid="{00000000-0005-0000-0000-000083430000}"/>
    <cellStyle name="Input 16 2 2 2 2 3 3" xfId="35628" xr:uid="{00000000-0005-0000-0000-000084430000}"/>
    <cellStyle name="Input 16 2 2 2 2 3 3 2" xfId="35629" xr:uid="{00000000-0005-0000-0000-000085430000}"/>
    <cellStyle name="Input 16 2 2 2 2 3 3 2 2" xfId="35630" xr:uid="{00000000-0005-0000-0000-000086430000}"/>
    <cellStyle name="Input 16 2 2 2 2 3 3 3" xfId="35631" xr:uid="{00000000-0005-0000-0000-000087430000}"/>
    <cellStyle name="Input 16 2 2 2 2 3 4" xfId="35632" xr:uid="{00000000-0005-0000-0000-000088430000}"/>
    <cellStyle name="Input 16 2 2 2 2 3 4 2" xfId="35633" xr:uid="{00000000-0005-0000-0000-000089430000}"/>
    <cellStyle name="Input 16 2 2 2 2 3 5" xfId="35634" xr:uid="{00000000-0005-0000-0000-00008A430000}"/>
    <cellStyle name="Input 16 2 2 2 2 4" xfId="35635" xr:uid="{00000000-0005-0000-0000-00008B430000}"/>
    <cellStyle name="Input 16 2 2 2 2 4 2" xfId="35636" xr:uid="{00000000-0005-0000-0000-00008C430000}"/>
    <cellStyle name="Input 16 2 2 2 2 4 2 2" xfId="35637" xr:uid="{00000000-0005-0000-0000-00008D430000}"/>
    <cellStyle name="Input 16 2 2 2 2 4 2 2 2" xfId="35638" xr:uid="{00000000-0005-0000-0000-00008E430000}"/>
    <cellStyle name="Input 16 2 2 2 2 4 2 3" xfId="35639" xr:uid="{00000000-0005-0000-0000-00008F430000}"/>
    <cellStyle name="Input 16 2 2 2 2 4 3" xfId="35640" xr:uid="{00000000-0005-0000-0000-000090430000}"/>
    <cellStyle name="Input 16 2 2 2 2 4 3 2" xfId="35641" xr:uid="{00000000-0005-0000-0000-000091430000}"/>
    <cellStyle name="Input 16 2 2 2 2 4 4" xfId="35642" xr:uid="{00000000-0005-0000-0000-000092430000}"/>
    <cellStyle name="Input 16 2 2 2 2 5" xfId="35643" xr:uid="{00000000-0005-0000-0000-000093430000}"/>
    <cellStyle name="Input 16 2 2 2 2 5 2" xfId="35644" xr:uid="{00000000-0005-0000-0000-000094430000}"/>
    <cellStyle name="Input 16 2 2 2 2 6" xfId="35645" xr:uid="{00000000-0005-0000-0000-000095430000}"/>
    <cellStyle name="Input 16 2 2 2 3" xfId="35646" xr:uid="{00000000-0005-0000-0000-000096430000}"/>
    <cellStyle name="Input 16 2 2 2 3 2" xfId="35647" xr:uid="{00000000-0005-0000-0000-000097430000}"/>
    <cellStyle name="Input 16 2 2 2 3 2 2" xfId="35648" xr:uid="{00000000-0005-0000-0000-000098430000}"/>
    <cellStyle name="Input 16 2 2 2 3 2 2 2" xfId="35649" xr:uid="{00000000-0005-0000-0000-000099430000}"/>
    <cellStyle name="Input 16 2 2 2 3 2 2 2 2" xfId="35650" xr:uid="{00000000-0005-0000-0000-00009A430000}"/>
    <cellStyle name="Input 16 2 2 2 3 2 2 2 2 2" xfId="35651" xr:uid="{00000000-0005-0000-0000-00009B430000}"/>
    <cellStyle name="Input 16 2 2 2 3 2 2 2 3" xfId="35652" xr:uid="{00000000-0005-0000-0000-00009C430000}"/>
    <cellStyle name="Input 16 2 2 2 3 2 2 3" xfId="35653" xr:uid="{00000000-0005-0000-0000-00009D430000}"/>
    <cellStyle name="Input 16 2 2 2 3 2 2 3 2" xfId="35654" xr:uid="{00000000-0005-0000-0000-00009E430000}"/>
    <cellStyle name="Input 16 2 2 2 3 2 2 4" xfId="35655" xr:uid="{00000000-0005-0000-0000-00009F430000}"/>
    <cellStyle name="Input 16 2 2 2 3 2 3" xfId="35656" xr:uid="{00000000-0005-0000-0000-0000A0430000}"/>
    <cellStyle name="Input 16 2 2 2 3 2 3 2" xfId="35657" xr:uid="{00000000-0005-0000-0000-0000A1430000}"/>
    <cellStyle name="Input 16 2 2 2 3 2 3 2 2" xfId="35658" xr:uid="{00000000-0005-0000-0000-0000A2430000}"/>
    <cellStyle name="Input 16 2 2 2 3 2 3 3" xfId="35659" xr:uid="{00000000-0005-0000-0000-0000A3430000}"/>
    <cellStyle name="Input 16 2 2 2 3 2 4" xfId="35660" xr:uid="{00000000-0005-0000-0000-0000A4430000}"/>
    <cellStyle name="Input 16 2 2 2 3 2 4 2" xfId="35661" xr:uid="{00000000-0005-0000-0000-0000A5430000}"/>
    <cellStyle name="Input 16 2 2 2 3 2 5" xfId="35662" xr:uid="{00000000-0005-0000-0000-0000A6430000}"/>
    <cellStyle name="Input 16 2 2 2 3 3" xfId="35663" xr:uid="{00000000-0005-0000-0000-0000A7430000}"/>
    <cellStyle name="Input 16 2 2 2 3 3 2" xfId="35664" xr:uid="{00000000-0005-0000-0000-0000A8430000}"/>
    <cellStyle name="Input 16 2 2 2 3 3 2 2" xfId="35665" xr:uid="{00000000-0005-0000-0000-0000A9430000}"/>
    <cellStyle name="Input 16 2 2 2 3 3 2 2 2" xfId="35666" xr:uid="{00000000-0005-0000-0000-0000AA430000}"/>
    <cellStyle name="Input 16 2 2 2 3 3 2 3" xfId="35667" xr:uid="{00000000-0005-0000-0000-0000AB430000}"/>
    <cellStyle name="Input 16 2 2 2 3 3 3" xfId="35668" xr:uid="{00000000-0005-0000-0000-0000AC430000}"/>
    <cellStyle name="Input 16 2 2 2 3 3 3 2" xfId="35669" xr:uid="{00000000-0005-0000-0000-0000AD430000}"/>
    <cellStyle name="Input 16 2 2 2 3 3 4" xfId="35670" xr:uid="{00000000-0005-0000-0000-0000AE430000}"/>
    <cellStyle name="Input 16 2 2 2 3 4" xfId="35671" xr:uid="{00000000-0005-0000-0000-0000AF430000}"/>
    <cellStyle name="Input 16 2 2 2 3 4 2" xfId="35672" xr:uid="{00000000-0005-0000-0000-0000B0430000}"/>
    <cellStyle name="Input 16 2 2 2 3 5" xfId="35673" xr:uid="{00000000-0005-0000-0000-0000B1430000}"/>
    <cellStyle name="Input 16 2 2 2 4" xfId="35674" xr:uid="{00000000-0005-0000-0000-0000B2430000}"/>
    <cellStyle name="Input 16 2 2 2 4 2" xfId="35675" xr:uid="{00000000-0005-0000-0000-0000B3430000}"/>
    <cellStyle name="Input 16 2 2 2 4 2 2" xfId="35676" xr:uid="{00000000-0005-0000-0000-0000B4430000}"/>
    <cellStyle name="Input 16 2 2 2 4 2 2 2" xfId="35677" xr:uid="{00000000-0005-0000-0000-0000B5430000}"/>
    <cellStyle name="Input 16 2 2 2 4 2 2 2 2" xfId="35678" xr:uid="{00000000-0005-0000-0000-0000B6430000}"/>
    <cellStyle name="Input 16 2 2 2 4 2 2 3" xfId="35679" xr:uid="{00000000-0005-0000-0000-0000B7430000}"/>
    <cellStyle name="Input 16 2 2 2 4 2 3" xfId="35680" xr:uid="{00000000-0005-0000-0000-0000B8430000}"/>
    <cellStyle name="Input 16 2 2 2 4 2 3 2" xfId="35681" xr:uid="{00000000-0005-0000-0000-0000B9430000}"/>
    <cellStyle name="Input 16 2 2 2 4 2 4" xfId="35682" xr:uid="{00000000-0005-0000-0000-0000BA430000}"/>
    <cellStyle name="Input 16 2 2 2 4 3" xfId="35683" xr:uid="{00000000-0005-0000-0000-0000BB430000}"/>
    <cellStyle name="Input 16 2 2 2 4 3 2" xfId="35684" xr:uid="{00000000-0005-0000-0000-0000BC430000}"/>
    <cellStyle name="Input 16 2 2 2 4 3 2 2" xfId="35685" xr:uid="{00000000-0005-0000-0000-0000BD430000}"/>
    <cellStyle name="Input 16 2 2 2 4 3 3" xfId="35686" xr:uid="{00000000-0005-0000-0000-0000BE430000}"/>
    <cellStyle name="Input 16 2 2 2 4 4" xfId="35687" xr:uid="{00000000-0005-0000-0000-0000BF430000}"/>
    <cellStyle name="Input 16 2 2 2 4 4 2" xfId="35688" xr:uid="{00000000-0005-0000-0000-0000C0430000}"/>
    <cellStyle name="Input 16 2 2 2 4 5" xfId="35689" xr:uid="{00000000-0005-0000-0000-0000C1430000}"/>
    <cellStyle name="Input 16 2 2 2 5" xfId="35690" xr:uid="{00000000-0005-0000-0000-0000C2430000}"/>
    <cellStyle name="Input 16 2 2 2 5 2" xfId="35691" xr:uid="{00000000-0005-0000-0000-0000C3430000}"/>
    <cellStyle name="Input 16 2 2 2 5 2 2" xfId="35692" xr:uid="{00000000-0005-0000-0000-0000C4430000}"/>
    <cellStyle name="Input 16 2 2 2 5 2 2 2" xfId="35693" xr:uid="{00000000-0005-0000-0000-0000C5430000}"/>
    <cellStyle name="Input 16 2 2 2 5 2 3" xfId="35694" xr:uid="{00000000-0005-0000-0000-0000C6430000}"/>
    <cellStyle name="Input 16 2 2 2 5 3" xfId="35695" xr:uid="{00000000-0005-0000-0000-0000C7430000}"/>
    <cellStyle name="Input 16 2 2 2 5 3 2" xfId="35696" xr:uid="{00000000-0005-0000-0000-0000C8430000}"/>
    <cellStyle name="Input 16 2 2 2 5 4" xfId="35697" xr:uid="{00000000-0005-0000-0000-0000C9430000}"/>
    <cellStyle name="Input 16 2 2 2 6" xfId="35698" xr:uid="{00000000-0005-0000-0000-0000CA430000}"/>
    <cellStyle name="Input 16 2 2 2 6 2" xfId="35699" xr:uid="{00000000-0005-0000-0000-0000CB430000}"/>
    <cellStyle name="Input 16 2 2 2 7" xfId="35700" xr:uid="{00000000-0005-0000-0000-0000CC430000}"/>
    <cellStyle name="Input 16 2 2 3" xfId="35701" xr:uid="{00000000-0005-0000-0000-0000CD430000}"/>
    <cellStyle name="Input 16 2 2 3 2" xfId="35702" xr:uid="{00000000-0005-0000-0000-0000CE430000}"/>
    <cellStyle name="Input 16 2 2 3 2 2" xfId="35703" xr:uid="{00000000-0005-0000-0000-0000CF430000}"/>
    <cellStyle name="Input 16 2 2 3 2 2 2" xfId="35704" xr:uid="{00000000-0005-0000-0000-0000D0430000}"/>
    <cellStyle name="Input 16 2 2 3 2 2 2 2" xfId="35705" xr:uid="{00000000-0005-0000-0000-0000D1430000}"/>
    <cellStyle name="Input 16 2 2 3 2 2 2 2 2" xfId="35706" xr:uid="{00000000-0005-0000-0000-0000D2430000}"/>
    <cellStyle name="Input 16 2 2 3 2 2 2 2 2 2" xfId="35707" xr:uid="{00000000-0005-0000-0000-0000D3430000}"/>
    <cellStyle name="Input 16 2 2 3 2 2 2 2 3" xfId="35708" xr:uid="{00000000-0005-0000-0000-0000D4430000}"/>
    <cellStyle name="Input 16 2 2 3 2 2 2 3" xfId="35709" xr:uid="{00000000-0005-0000-0000-0000D5430000}"/>
    <cellStyle name="Input 16 2 2 3 2 2 2 3 2" xfId="35710" xr:uid="{00000000-0005-0000-0000-0000D6430000}"/>
    <cellStyle name="Input 16 2 2 3 2 2 2 4" xfId="35711" xr:uid="{00000000-0005-0000-0000-0000D7430000}"/>
    <cellStyle name="Input 16 2 2 3 2 2 3" xfId="35712" xr:uid="{00000000-0005-0000-0000-0000D8430000}"/>
    <cellStyle name="Input 16 2 2 3 2 2 3 2" xfId="35713" xr:uid="{00000000-0005-0000-0000-0000D9430000}"/>
    <cellStyle name="Input 16 2 2 3 2 2 3 2 2" xfId="35714" xr:uid="{00000000-0005-0000-0000-0000DA430000}"/>
    <cellStyle name="Input 16 2 2 3 2 2 3 3" xfId="35715" xr:uid="{00000000-0005-0000-0000-0000DB430000}"/>
    <cellStyle name="Input 16 2 2 3 2 2 4" xfId="35716" xr:uid="{00000000-0005-0000-0000-0000DC430000}"/>
    <cellStyle name="Input 16 2 2 3 2 2 4 2" xfId="35717" xr:uid="{00000000-0005-0000-0000-0000DD430000}"/>
    <cellStyle name="Input 16 2 2 3 2 2 5" xfId="35718" xr:uid="{00000000-0005-0000-0000-0000DE430000}"/>
    <cellStyle name="Input 16 2 2 3 2 3" xfId="35719" xr:uid="{00000000-0005-0000-0000-0000DF430000}"/>
    <cellStyle name="Input 16 2 2 3 2 3 2" xfId="35720" xr:uid="{00000000-0005-0000-0000-0000E0430000}"/>
    <cellStyle name="Input 16 2 2 3 2 3 2 2" xfId="35721" xr:uid="{00000000-0005-0000-0000-0000E1430000}"/>
    <cellStyle name="Input 16 2 2 3 2 3 2 2 2" xfId="35722" xr:uid="{00000000-0005-0000-0000-0000E2430000}"/>
    <cellStyle name="Input 16 2 2 3 2 3 2 3" xfId="35723" xr:uid="{00000000-0005-0000-0000-0000E3430000}"/>
    <cellStyle name="Input 16 2 2 3 2 3 3" xfId="35724" xr:uid="{00000000-0005-0000-0000-0000E4430000}"/>
    <cellStyle name="Input 16 2 2 3 2 3 3 2" xfId="35725" xr:uid="{00000000-0005-0000-0000-0000E5430000}"/>
    <cellStyle name="Input 16 2 2 3 2 3 4" xfId="35726" xr:uid="{00000000-0005-0000-0000-0000E6430000}"/>
    <cellStyle name="Input 16 2 2 3 2 4" xfId="35727" xr:uid="{00000000-0005-0000-0000-0000E7430000}"/>
    <cellStyle name="Input 16 2 2 3 2 4 2" xfId="35728" xr:uid="{00000000-0005-0000-0000-0000E8430000}"/>
    <cellStyle name="Input 16 2 2 3 2 5" xfId="35729" xr:uid="{00000000-0005-0000-0000-0000E9430000}"/>
    <cellStyle name="Input 16 2 2 3 3" xfId="35730" xr:uid="{00000000-0005-0000-0000-0000EA430000}"/>
    <cellStyle name="Input 16 2 2 3 3 2" xfId="35731" xr:uid="{00000000-0005-0000-0000-0000EB430000}"/>
    <cellStyle name="Input 16 2 2 3 3 2 2" xfId="35732" xr:uid="{00000000-0005-0000-0000-0000EC430000}"/>
    <cellStyle name="Input 16 2 2 3 3 2 2 2" xfId="35733" xr:uid="{00000000-0005-0000-0000-0000ED430000}"/>
    <cellStyle name="Input 16 2 2 3 3 2 2 2 2" xfId="35734" xr:uid="{00000000-0005-0000-0000-0000EE430000}"/>
    <cellStyle name="Input 16 2 2 3 3 2 2 3" xfId="35735" xr:uid="{00000000-0005-0000-0000-0000EF430000}"/>
    <cellStyle name="Input 16 2 2 3 3 2 3" xfId="35736" xr:uid="{00000000-0005-0000-0000-0000F0430000}"/>
    <cellStyle name="Input 16 2 2 3 3 2 3 2" xfId="35737" xr:uid="{00000000-0005-0000-0000-0000F1430000}"/>
    <cellStyle name="Input 16 2 2 3 3 2 4" xfId="35738" xr:uid="{00000000-0005-0000-0000-0000F2430000}"/>
    <cellStyle name="Input 16 2 2 3 3 3" xfId="35739" xr:uid="{00000000-0005-0000-0000-0000F3430000}"/>
    <cellStyle name="Input 16 2 2 3 3 3 2" xfId="35740" xr:uid="{00000000-0005-0000-0000-0000F4430000}"/>
    <cellStyle name="Input 16 2 2 3 3 3 2 2" xfId="35741" xr:uid="{00000000-0005-0000-0000-0000F5430000}"/>
    <cellStyle name="Input 16 2 2 3 3 3 3" xfId="35742" xr:uid="{00000000-0005-0000-0000-0000F6430000}"/>
    <cellStyle name="Input 16 2 2 3 3 4" xfId="35743" xr:uid="{00000000-0005-0000-0000-0000F7430000}"/>
    <cellStyle name="Input 16 2 2 3 3 4 2" xfId="35744" xr:uid="{00000000-0005-0000-0000-0000F8430000}"/>
    <cellStyle name="Input 16 2 2 3 3 5" xfId="35745" xr:uid="{00000000-0005-0000-0000-0000F9430000}"/>
    <cellStyle name="Input 16 2 2 3 4" xfId="35746" xr:uid="{00000000-0005-0000-0000-0000FA430000}"/>
    <cellStyle name="Input 16 2 2 3 4 2" xfId="35747" xr:uid="{00000000-0005-0000-0000-0000FB430000}"/>
    <cellStyle name="Input 16 2 2 3 4 2 2" xfId="35748" xr:uid="{00000000-0005-0000-0000-0000FC430000}"/>
    <cellStyle name="Input 16 2 2 3 4 2 2 2" xfId="35749" xr:uid="{00000000-0005-0000-0000-0000FD430000}"/>
    <cellStyle name="Input 16 2 2 3 4 2 3" xfId="35750" xr:uid="{00000000-0005-0000-0000-0000FE430000}"/>
    <cellStyle name="Input 16 2 2 3 4 3" xfId="35751" xr:uid="{00000000-0005-0000-0000-0000FF430000}"/>
    <cellStyle name="Input 16 2 2 3 4 3 2" xfId="35752" xr:uid="{00000000-0005-0000-0000-000000440000}"/>
    <cellStyle name="Input 16 2 2 3 4 4" xfId="35753" xr:uid="{00000000-0005-0000-0000-000001440000}"/>
    <cellStyle name="Input 16 2 2 3 5" xfId="35754" xr:uid="{00000000-0005-0000-0000-000002440000}"/>
    <cellStyle name="Input 16 2 2 3 5 2" xfId="35755" xr:uid="{00000000-0005-0000-0000-000003440000}"/>
    <cellStyle name="Input 16 2 2 3 6" xfId="35756" xr:uid="{00000000-0005-0000-0000-000004440000}"/>
    <cellStyle name="Input 16 2 2 4" xfId="35757" xr:uid="{00000000-0005-0000-0000-000005440000}"/>
    <cellStyle name="Input 16 2 2 4 2" xfId="35758" xr:uid="{00000000-0005-0000-0000-000006440000}"/>
    <cellStyle name="Input 16 2 2 4 2 2" xfId="35759" xr:uid="{00000000-0005-0000-0000-000007440000}"/>
    <cellStyle name="Input 16 2 2 4 2 2 2" xfId="35760" xr:uid="{00000000-0005-0000-0000-000008440000}"/>
    <cellStyle name="Input 16 2 2 4 2 2 2 2" xfId="35761" xr:uid="{00000000-0005-0000-0000-000009440000}"/>
    <cellStyle name="Input 16 2 2 4 2 2 2 2 2" xfId="35762" xr:uid="{00000000-0005-0000-0000-00000A440000}"/>
    <cellStyle name="Input 16 2 2 4 2 2 2 3" xfId="35763" xr:uid="{00000000-0005-0000-0000-00000B440000}"/>
    <cellStyle name="Input 16 2 2 4 2 2 3" xfId="35764" xr:uid="{00000000-0005-0000-0000-00000C440000}"/>
    <cellStyle name="Input 16 2 2 4 2 2 3 2" xfId="35765" xr:uid="{00000000-0005-0000-0000-00000D440000}"/>
    <cellStyle name="Input 16 2 2 4 2 2 4" xfId="35766" xr:uid="{00000000-0005-0000-0000-00000E440000}"/>
    <cellStyle name="Input 16 2 2 4 2 3" xfId="35767" xr:uid="{00000000-0005-0000-0000-00000F440000}"/>
    <cellStyle name="Input 16 2 2 4 2 3 2" xfId="35768" xr:uid="{00000000-0005-0000-0000-000010440000}"/>
    <cellStyle name="Input 16 2 2 4 2 3 2 2" xfId="35769" xr:uid="{00000000-0005-0000-0000-000011440000}"/>
    <cellStyle name="Input 16 2 2 4 2 3 3" xfId="35770" xr:uid="{00000000-0005-0000-0000-000012440000}"/>
    <cellStyle name="Input 16 2 2 4 2 4" xfId="35771" xr:uid="{00000000-0005-0000-0000-000013440000}"/>
    <cellStyle name="Input 16 2 2 4 2 4 2" xfId="35772" xr:uid="{00000000-0005-0000-0000-000014440000}"/>
    <cellStyle name="Input 16 2 2 4 2 5" xfId="35773" xr:uid="{00000000-0005-0000-0000-000015440000}"/>
    <cellStyle name="Input 16 2 2 4 3" xfId="35774" xr:uid="{00000000-0005-0000-0000-000016440000}"/>
    <cellStyle name="Input 16 2 2 4 3 2" xfId="35775" xr:uid="{00000000-0005-0000-0000-000017440000}"/>
    <cellStyle name="Input 16 2 2 4 3 2 2" xfId="35776" xr:uid="{00000000-0005-0000-0000-000018440000}"/>
    <cellStyle name="Input 16 2 2 4 3 2 2 2" xfId="35777" xr:uid="{00000000-0005-0000-0000-000019440000}"/>
    <cellStyle name="Input 16 2 2 4 3 2 3" xfId="35778" xr:uid="{00000000-0005-0000-0000-00001A440000}"/>
    <cellStyle name="Input 16 2 2 4 3 3" xfId="35779" xr:uid="{00000000-0005-0000-0000-00001B440000}"/>
    <cellStyle name="Input 16 2 2 4 3 3 2" xfId="35780" xr:uid="{00000000-0005-0000-0000-00001C440000}"/>
    <cellStyle name="Input 16 2 2 4 3 4" xfId="35781" xr:uid="{00000000-0005-0000-0000-00001D440000}"/>
    <cellStyle name="Input 16 2 2 4 4" xfId="35782" xr:uid="{00000000-0005-0000-0000-00001E440000}"/>
    <cellStyle name="Input 16 2 2 4 4 2" xfId="35783" xr:uid="{00000000-0005-0000-0000-00001F440000}"/>
    <cellStyle name="Input 16 2 2 4 5" xfId="35784" xr:uid="{00000000-0005-0000-0000-000020440000}"/>
    <cellStyle name="Input 16 2 2 5" xfId="35785" xr:uid="{00000000-0005-0000-0000-000021440000}"/>
    <cellStyle name="Input 16 2 2 5 2" xfId="35786" xr:uid="{00000000-0005-0000-0000-000022440000}"/>
    <cellStyle name="Input 16 2 2 5 2 2" xfId="35787" xr:uid="{00000000-0005-0000-0000-000023440000}"/>
    <cellStyle name="Input 16 2 2 5 2 2 2" xfId="35788" xr:uid="{00000000-0005-0000-0000-000024440000}"/>
    <cellStyle name="Input 16 2 2 5 2 2 2 2" xfId="35789" xr:uid="{00000000-0005-0000-0000-000025440000}"/>
    <cellStyle name="Input 16 2 2 5 2 2 3" xfId="35790" xr:uid="{00000000-0005-0000-0000-000026440000}"/>
    <cellStyle name="Input 16 2 2 5 2 3" xfId="35791" xr:uid="{00000000-0005-0000-0000-000027440000}"/>
    <cellStyle name="Input 16 2 2 5 2 3 2" xfId="35792" xr:uid="{00000000-0005-0000-0000-000028440000}"/>
    <cellStyle name="Input 16 2 2 5 2 4" xfId="35793" xr:uid="{00000000-0005-0000-0000-000029440000}"/>
    <cellStyle name="Input 16 2 2 5 3" xfId="35794" xr:uid="{00000000-0005-0000-0000-00002A440000}"/>
    <cellStyle name="Input 16 2 2 5 3 2" xfId="35795" xr:uid="{00000000-0005-0000-0000-00002B440000}"/>
    <cellStyle name="Input 16 2 2 5 3 2 2" xfId="35796" xr:uid="{00000000-0005-0000-0000-00002C440000}"/>
    <cellStyle name="Input 16 2 2 5 3 3" xfId="35797" xr:uid="{00000000-0005-0000-0000-00002D440000}"/>
    <cellStyle name="Input 16 2 2 5 4" xfId="35798" xr:uid="{00000000-0005-0000-0000-00002E440000}"/>
    <cellStyle name="Input 16 2 2 5 4 2" xfId="35799" xr:uid="{00000000-0005-0000-0000-00002F440000}"/>
    <cellStyle name="Input 16 2 2 5 5" xfId="35800" xr:uid="{00000000-0005-0000-0000-000030440000}"/>
    <cellStyle name="Input 16 2 2 6" xfId="35801" xr:uid="{00000000-0005-0000-0000-000031440000}"/>
    <cellStyle name="Input 16 2 2 6 2" xfId="35802" xr:uid="{00000000-0005-0000-0000-000032440000}"/>
    <cellStyle name="Input 16 2 2 6 2 2" xfId="35803" xr:uid="{00000000-0005-0000-0000-000033440000}"/>
    <cellStyle name="Input 16 2 2 6 2 2 2" xfId="35804" xr:uid="{00000000-0005-0000-0000-000034440000}"/>
    <cellStyle name="Input 16 2 2 6 2 3" xfId="35805" xr:uid="{00000000-0005-0000-0000-000035440000}"/>
    <cellStyle name="Input 16 2 2 6 3" xfId="35806" xr:uid="{00000000-0005-0000-0000-000036440000}"/>
    <cellStyle name="Input 16 2 2 6 3 2" xfId="35807" xr:uid="{00000000-0005-0000-0000-000037440000}"/>
    <cellStyle name="Input 16 2 2 6 4" xfId="35808" xr:uid="{00000000-0005-0000-0000-000038440000}"/>
    <cellStyle name="Input 16 2 2 7" xfId="35809" xr:uid="{00000000-0005-0000-0000-000039440000}"/>
    <cellStyle name="Input 16 2 2 7 2" xfId="35810" xr:uid="{00000000-0005-0000-0000-00003A440000}"/>
    <cellStyle name="Input 16 2 2 8" xfId="35811" xr:uid="{00000000-0005-0000-0000-00003B440000}"/>
    <cellStyle name="Input 16 2 3" xfId="35812" xr:uid="{00000000-0005-0000-0000-00003C440000}"/>
    <cellStyle name="Input 16 2 3 2" xfId="35813" xr:uid="{00000000-0005-0000-0000-00003D440000}"/>
    <cellStyle name="Input 16 2 3 2 2" xfId="35814" xr:uid="{00000000-0005-0000-0000-00003E440000}"/>
    <cellStyle name="Input 16 2 3 2 2 2" xfId="35815" xr:uid="{00000000-0005-0000-0000-00003F440000}"/>
    <cellStyle name="Input 16 2 3 2 2 2 2" xfId="35816" xr:uid="{00000000-0005-0000-0000-000040440000}"/>
    <cellStyle name="Input 16 2 3 2 2 2 2 2" xfId="35817" xr:uid="{00000000-0005-0000-0000-000041440000}"/>
    <cellStyle name="Input 16 2 3 2 2 2 3" xfId="35818" xr:uid="{00000000-0005-0000-0000-000042440000}"/>
    <cellStyle name="Input 16 2 3 2 2 3" xfId="35819" xr:uid="{00000000-0005-0000-0000-000043440000}"/>
    <cellStyle name="Input 16 2 3 2 2 3 2" xfId="35820" xr:uid="{00000000-0005-0000-0000-000044440000}"/>
    <cellStyle name="Input 16 2 3 2 2 4" xfId="35821" xr:uid="{00000000-0005-0000-0000-000045440000}"/>
    <cellStyle name="Input 16 2 3 2 3" xfId="35822" xr:uid="{00000000-0005-0000-0000-000046440000}"/>
    <cellStyle name="Input 16 2 3 2 3 2" xfId="35823" xr:uid="{00000000-0005-0000-0000-000047440000}"/>
    <cellStyle name="Input 16 2 3 2 3 2 2" xfId="35824" xr:uid="{00000000-0005-0000-0000-000048440000}"/>
    <cellStyle name="Input 16 2 3 2 3 3" xfId="35825" xr:uid="{00000000-0005-0000-0000-000049440000}"/>
    <cellStyle name="Input 16 2 3 2 4" xfId="35826" xr:uid="{00000000-0005-0000-0000-00004A440000}"/>
    <cellStyle name="Input 16 2 3 2 4 2" xfId="35827" xr:uid="{00000000-0005-0000-0000-00004B440000}"/>
    <cellStyle name="Input 16 2 3 2 5" xfId="35828" xr:uid="{00000000-0005-0000-0000-00004C440000}"/>
    <cellStyle name="Input 16 2 3 3" xfId="35829" xr:uid="{00000000-0005-0000-0000-00004D440000}"/>
    <cellStyle name="Input 16 2 3 3 2" xfId="35830" xr:uid="{00000000-0005-0000-0000-00004E440000}"/>
    <cellStyle name="Input 16 2 3 3 2 2" xfId="35831" xr:uid="{00000000-0005-0000-0000-00004F440000}"/>
    <cellStyle name="Input 16 2 3 3 2 2 2" xfId="35832" xr:uid="{00000000-0005-0000-0000-000050440000}"/>
    <cellStyle name="Input 16 2 3 3 2 3" xfId="35833" xr:uid="{00000000-0005-0000-0000-000051440000}"/>
    <cellStyle name="Input 16 2 3 3 3" xfId="35834" xr:uid="{00000000-0005-0000-0000-000052440000}"/>
    <cellStyle name="Input 16 2 3 3 3 2" xfId="35835" xr:uid="{00000000-0005-0000-0000-000053440000}"/>
    <cellStyle name="Input 16 2 3 3 4" xfId="35836" xr:uid="{00000000-0005-0000-0000-000054440000}"/>
    <cellStyle name="Input 16 2 3 4" xfId="35837" xr:uid="{00000000-0005-0000-0000-000055440000}"/>
    <cellStyle name="Input 16 2 3 4 2" xfId="35838" xr:uid="{00000000-0005-0000-0000-000056440000}"/>
    <cellStyle name="Input 16 2 3 5" xfId="35839" xr:uid="{00000000-0005-0000-0000-000057440000}"/>
    <cellStyle name="Input 16 2 4" xfId="35840" xr:uid="{00000000-0005-0000-0000-000058440000}"/>
    <cellStyle name="Input 16 2 4 2" xfId="35841" xr:uid="{00000000-0005-0000-0000-000059440000}"/>
    <cellStyle name="Input 16 2 4 2 2" xfId="35842" xr:uid="{00000000-0005-0000-0000-00005A440000}"/>
    <cellStyle name="Input 16 2 4 2 2 2" xfId="35843" xr:uid="{00000000-0005-0000-0000-00005B440000}"/>
    <cellStyle name="Input 16 2 4 2 2 2 2" xfId="35844" xr:uid="{00000000-0005-0000-0000-00005C440000}"/>
    <cellStyle name="Input 16 2 4 2 2 3" xfId="35845" xr:uid="{00000000-0005-0000-0000-00005D440000}"/>
    <cellStyle name="Input 16 2 4 2 3" xfId="35846" xr:uid="{00000000-0005-0000-0000-00005E440000}"/>
    <cellStyle name="Input 16 2 4 2 3 2" xfId="35847" xr:uid="{00000000-0005-0000-0000-00005F440000}"/>
    <cellStyle name="Input 16 2 4 2 4" xfId="35848" xr:uid="{00000000-0005-0000-0000-000060440000}"/>
    <cellStyle name="Input 16 2 4 3" xfId="35849" xr:uid="{00000000-0005-0000-0000-000061440000}"/>
    <cellStyle name="Input 16 2 4 3 2" xfId="35850" xr:uid="{00000000-0005-0000-0000-000062440000}"/>
    <cellStyle name="Input 16 2 4 3 2 2" xfId="35851" xr:uid="{00000000-0005-0000-0000-000063440000}"/>
    <cellStyle name="Input 16 2 4 3 3" xfId="35852" xr:uid="{00000000-0005-0000-0000-000064440000}"/>
    <cellStyle name="Input 16 2 4 4" xfId="35853" xr:uid="{00000000-0005-0000-0000-000065440000}"/>
    <cellStyle name="Input 16 2 4 4 2" xfId="35854" xr:uid="{00000000-0005-0000-0000-000066440000}"/>
    <cellStyle name="Input 16 2 4 5" xfId="35855" xr:uid="{00000000-0005-0000-0000-000067440000}"/>
    <cellStyle name="Input 16 2 5" xfId="35856" xr:uid="{00000000-0005-0000-0000-000068440000}"/>
    <cellStyle name="Input 16 2 5 2" xfId="35857" xr:uid="{00000000-0005-0000-0000-000069440000}"/>
    <cellStyle name="Input 16 2 5 2 2" xfId="35858" xr:uid="{00000000-0005-0000-0000-00006A440000}"/>
    <cellStyle name="Input 16 2 5 2 2 2" xfId="35859" xr:uid="{00000000-0005-0000-0000-00006B440000}"/>
    <cellStyle name="Input 16 2 5 2 3" xfId="35860" xr:uid="{00000000-0005-0000-0000-00006C440000}"/>
    <cellStyle name="Input 16 2 5 3" xfId="35861" xr:uid="{00000000-0005-0000-0000-00006D440000}"/>
    <cellStyle name="Input 16 2 5 3 2" xfId="35862" xr:uid="{00000000-0005-0000-0000-00006E440000}"/>
    <cellStyle name="Input 16 2 5 4" xfId="35863" xr:uid="{00000000-0005-0000-0000-00006F440000}"/>
    <cellStyle name="Input 16 2 6" xfId="35864" xr:uid="{00000000-0005-0000-0000-000070440000}"/>
    <cellStyle name="Input 16 2 6 2" xfId="35865" xr:uid="{00000000-0005-0000-0000-000071440000}"/>
    <cellStyle name="Input 16 2 7" xfId="35866" xr:uid="{00000000-0005-0000-0000-000072440000}"/>
    <cellStyle name="Input 16 3" xfId="7469" xr:uid="{00000000-0005-0000-0000-000073440000}"/>
    <cellStyle name="Input 16 3 2" xfId="7470" xr:uid="{00000000-0005-0000-0000-000074440000}"/>
    <cellStyle name="Input 16 3 2 2" xfId="35867" xr:uid="{00000000-0005-0000-0000-000075440000}"/>
    <cellStyle name="Input 16 3 2 2 2" xfId="35868" xr:uid="{00000000-0005-0000-0000-000076440000}"/>
    <cellStyle name="Input 16 3 2 2 2 2" xfId="35869" xr:uid="{00000000-0005-0000-0000-000077440000}"/>
    <cellStyle name="Input 16 3 2 2 2 2 2" xfId="35870" xr:uid="{00000000-0005-0000-0000-000078440000}"/>
    <cellStyle name="Input 16 3 2 2 2 3" xfId="35871" xr:uid="{00000000-0005-0000-0000-000079440000}"/>
    <cellStyle name="Input 16 3 2 2 3" xfId="35872" xr:uid="{00000000-0005-0000-0000-00007A440000}"/>
    <cellStyle name="Input 16 3 2 2 3 2" xfId="35873" xr:uid="{00000000-0005-0000-0000-00007B440000}"/>
    <cellStyle name="Input 16 3 2 2 4" xfId="35874" xr:uid="{00000000-0005-0000-0000-00007C440000}"/>
    <cellStyle name="Input 16 3 2 3" xfId="35875" xr:uid="{00000000-0005-0000-0000-00007D440000}"/>
    <cellStyle name="Input 16 3 2 3 2" xfId="35876" xr:uid="{00000000-0005-0000-0000-00007E440000}"/>
    <cellStyle name="Input 16 3 2 3 2 2" xfId="35877" xr:uid="{00000000-0005-0000-0000-00007F440000}"/>
    <cellStyle name="Input 16 3 2 3 3" xfId="35878" xr:uid="{00000000-0005-0000-0000-000080440000}"/>
    <cellStyle name="Input 16 3 2 4" xfId="35879" xr:uid="{00000000-0005-0000-0000-000081440000}"/>
    <cellStyle name="Input 16 3 2 4 2" xfId="35880" xr:uid="{00000000-0005-0000-0000-000082440000}"/>
    <cellStyle name="Input 16 3 2 5" xfId="35881" xr:uid="{00000000-0005-0000-0000-000083440000}"/>
    <cellStyle name="Input 16 3 3" xfId="35882" xr:uid="{00000000-0005-0000-0000-000084440000}"/>
    <cellStyle name="Input 16 3 3 2" xfId="35883" xr:uid="{00000000-0005-0000-0000-000085440000}"/>
    <cellStyle name="Input 16 3 3 2 2" xfId="35884" xr:uid="{00000000-0005-0000-0000-000086440000}"/>
    <cellStyle name="Input 16 3 3 2 2 2" xfId="35885" xr:uid="{00000000-0005-0000-0000-000087440000}"/>
    <cellStyle name="Input 16 3 3 2 3" xfId="35886" xr:uid="{00000000-0005-0000-0000-000088440000}"/>
    <cellStyle name="Input 16 3 3 3" xfId="35887" xr:uid="{00000000-0005-0000-0000-000089440000}"/>
    <cellStyle name="Input 16 3 3 3 2" xfId="35888" xr:uid="{00000000-0005-0000-0000-00008A440000}"/>
    <cellStyle name="Input 16 3 3 4" xfId="35889" xr:uid="{00000000-0005-0000-0000-00008B440000}"/>
    <cellStyle name="Input 16 3 4" xfId="35890" xr:uid="{00000000-0005-0000-0000-00008C440000}"/>
    <cellStyle name="Input 16 3 4 2" xfId="35891" xr:uid="{00000000-0005-0000-0000-00008D440000}"/>
    <cellStyle name="Input 16 3 5" xfId="35892" xr:uid="{00000000-0005-0000-0000-00008E440000}"/>
    <cellStyle name="Input 16 4" xfId="7471" xr:uid="{00000000-0005-0000-0000-00008F440000}"/>
    <cellStyle name="Input 16 4 2" xfId="35893" xr:uid="{00000000-0005-0000-0000-000090440000}"/>
    <cellStyle name="Input 16 4 2 2" xfId="35894" xr:uid="{00000000-0005-0000-0000-000091440000}"/>
    <cellStyle name="Input 16 4 2 2 2" xfId="35895" xr:uid="{00000000-0005-0000-0000-000092440000}"/>
    <cellStyle name="Input 16 4 2 2 2 2" xfId="35896" xr:uid="{00000000-0005-0000-0000-000093440000}"/>
    <cellStyle name="Input 16 4 2 2 3" xfId="35897" xr:uid="{00000000-0005-0000-0000-000094440000}"/>
    <cellStyle name="Input 16 4 2 3" xfId="35898" xr:uid="{00000000-0005-0000-0000-000095440000}"/>
    <cellStyle name="Input 16 4 2 3 2" xfId="35899" xr:uid="{00000000-0005-0000-0000-000096440000}"/>
    <cellStyle name="Input 16 4 2 4" xfId="35900" xr:uid="{00000000-0005-0000-0000-000097440000}"/>
    <cellStyle name="Input 16 4 3" xfId="35901" xr:uid="{00000000-0005-0000-0000-000098440000}"/>
    <cellStyle name="Input 16 4 3 2" xfId="35902" xr:uid="{00000000-0005-0000-0000-000099440000}"/>
    <cellStyle name="Input 16 4 3 2 2" xfId="35903" xr:uid="{00000000-0005-0000-0000-00009A440000}"/>
    <cellStyle name="Input 16 4 3 3" xfId="35904" xr:uid="{00000000-0005-0000-0000-00009B440000}"/>
    <cellStyle name="Input 16 4 4" xfId="35905" xr:uid="{00000000-0005-0000-0000-00009C440000}"/>
    <cellStyle name="Input 16 4 4 2" xfId="35906" xr:uid="{00000000-0005-0000-0000-00009D440000}"/>
    <cellStyle name="Input 16 4 5" xfId="35907" xr:uid="{00000000-0005-0000-0000-00009E440000}"/>
    <cellStyle name="Input 16 5" xfId="7472" xr:uid="{00000000-0005-0000-0000-00009F440000}"/>
    <cellStyle name="Input 16 5 2" xfId="35908" xr:uid="{00000000-0005-0000-0000-0000A0440000}"/>
    <cellStyle name="Input 16 5 2 2" xfId="35909" xr:uid="{00000000-0005-0000-0000-0000A1440000}"/>
    <cellStyle name="Input 16 5 2 2 2" xfId="35910" xr:uid="{00000000-0005-0000-0000-0000A2440000}"/>
    <cellStyle name="Input 16 5 2 3" xfId="35911" xr:uid="{00000000-0005-0000-0000-0000A3440000}"/>
    <cellStyle name="Input 16 5 3" xfId="35912" xr:uid="{00000000-0005-0000-0000-0000A4440000}"/>
    <cellStyle name="Input 16 5 3 2" xfId="35913" xr:uid="{00000000-0005-0000-0000-0000A5440000}"/>
    <cellStyle name="Input 16 5 4" xfId="35914" xr:uid="{00000000-0005-0000-0000-0000A6440000}"/>
    <cellStyle name="Input 16 6" xfId="35915" xr:uid="{00000000-0005-0000-0000-0000A7440000}"/>
    <cellStyle name="Input 16 6 2" xfId="35916" xr:uid="{00000000-0005-0000-0000-0000A8440000}"/>
    <cellStyle name="Input 16 7" xfId="35917" xr:uid="{00000000-0005-0000-0000-0000A9440000}"/>
    <cellStyle name="Input 17" xfId="7473" xr:uid="{00000000-0005-0000-0000-0000AA440000}"/>
    <cellStyle name="Input 17 2" xfId="7474" xr:uid="{00000000-0005-0000-0000-0000AB440000}"/>
    <cellStyle name="Input 17 2 2" xfId="7475" xr:uid="{00000000-0005-0000-0000-0000AC440000}"/>
    <cellStyle name="Input 17 2 2 2" xfId="35918" xr:uid="{00000000-0005-0000-0000-0000AD440000}"/>
    <cellStyle name="Input 17 2 2 2 2" xfId="35919" xr:uid="{00000000-0005-0000-0000-0000AE440000}"/>
    <cellStyle name="Input 17 2 2 2 2 2" xfId="35920" xr:uid="{00000000-0005-0000-0000-0000AF440000}"/>
    <cellStyle name="Input 17 2 2 2 2 2 2" xfId="35921" xr:uid="{00000000-0005-0000-0000-0000B0440000}"/>
    <cellStyle name="Input 17 2 2 2 2 2 2 2" xfId="35922" xr:uid="{00000000-0005-0000-0000-0000B1440000}"/>
    <cellStyle name="Input 17 2 2 2 2 2 2 2 2" xfId="35923" xr:uid="{00000000-0005-0000-0000-0000B2440000}"/>
    <cellStyle name="Input 17 2 2 2 2 2 2 2 2 2" xfId="35924" xr:uid="{00000000-0005-0000-0000-0000B3440000}"/>
    <cellStyle name="Input 17 2 2 2 2 2 2 2 2 2 2" xfId="35925" xr:uid="{00000000-0005-0000-0000-0000B4440000}"/>
    <cellStyle name="Input 17 2 2 2 2 2 2 2 2 3" xfId="35926" xr:uid="{00000000-0005-0000-0000-0000B5440000}"/>
    <cellStyle name="Input 17 2 2 2 2 2 2 2 3" xfId="35927" xr:uid="{00000000-0005-0000-0000-0000B6440000}"/>
    <cellStyle name="Input 17 2 2 2 2 2 2 2 3 2" xfId="35928" xr:uid="{00000000-0005-0000-0000-0000B7440000}"/>
    <cellStyle name="Input 17 2 2 2 2 2 2 2 4" xfId="35929" xr:uid="{00000000-0005-0000-0000-0000B8440000}"/>
    <cellStyle name="Input 17 2 2 2 2 2 2 3" xfId="35930" xr:uid="{00000000-0005-0000-0000-0000B9440000}"/>
    <cellStyle name="Input 17 2 2 2 2 2 2 3 2" xfId="35931" xr:uid="{00000000-0005-0000-0000-0000BA440000}"/>
    <cellStyle name="Input 17 2 2 2 2 2 2 3 2 2" xfId="35932" xr:uid="{00000000-0005-0000-0000-0000BB440000}"/>
    <cellStyle name="Input 17 2 2 2 2 2 2 3 3" xfId="35933" xr:uid="{00000000-0005-0000-0000-0000BC440000}"/>
    <cellStyle name="Input 17 2 2 2 2 2 2 4" xfId="35934" xr:uid="{00000000-0005-0000-0000-0000BD440000}"/>
    <cellStyle name="Input 17 2 2 2 2 2 2 4 2" xfId="35935" xr:uid="{00000000-0005-0000-0000-0000BE440000}"/>
    <cellStyle name="Input 17 2 2 2 2 2 2 5" xfId="35936" xr:uid="{00000000-0005-0000-0000-0000BF440000}"/>
    <cellStyle name="Input 17 2 2 2 2 2 3" xfId="35937" xr:uid="{00000000-0005-0000-0000-0000C0440000}"/>
    <cellStyle name="Input 17 2 2 2 2 2 3 2" xfId="35938" xr:uid="{00000000-0005-0000-0000-0000C1440000}"/>
    <cellStyle name="Input 17 2 2 2 2 2 3 2 2" xfId="35939" xr:uid="{00000000-0005-0000-0000-0000C2440000}"/>
    <cellStyle name="Input 17 2 2 2 2 2 3 2 2 2" xfId="35940" xr:uid="{00000000-0005-0000-0000-0000C3440000}"/>
    <cellStyle name="Input 17 2 2 2 2 2 3 2 3" xfId="35941" xr:uid="{00000000-0005-0000-0000-0000C4440000}"/>
    <cellStyle name="Input 17 2 2 2 2 2 3 3" xfId="35942" xr:uid="{00000000-0005-0000-0000-0000C5440000}"/>
    <cellStyle name="Input 17 2 2 2 2 2 3 3 2" xfId="35943" xr:uid="{00000000-0005-0000-0000-0000C6440000}"/>
    <cellStyle name="Input 17 2 2 2 2 2 3 4" xfId="35944" xr:uid="{00000000-0005-0000-0000-0000C7440000}"/>
    <cellStyle name="Input 17 2 2 2 2 2 4" xfId="35945" xr:uid="{00000000-0005-0000-0000-0000C8440000}"/>
    <cellStyle name="Input 17 2 2 2 2 2 4 2" xfId="35946" xr:uid="{00000000-0005-0000-0000-0000C9440000}"/>
    <cellStyle name="Input 17 2 2 2 2 2 5" xfId="35947" xr:uid="{00000000-0005-0000-0000-0000CA440000}"/>
    <cellStyle name="Input 17 2 2 2 2 3" xfId="35948" xr:uid="{00000000-0005-0000-0000-0000CB440000}"/>
    <cellStyle name="Input 17 2 2 2 2 3 2" xfId="35949" xr:uid="{00000000-0005-0000-0000-0000CC440000}"/>
    <cellStyle name="Input 17 2 2 2 2 3 2 2" xfId="35950" xr:uid="{00000000-0005-0000-0000-0000CD440000}"/>
    <cellStyle name="Input 17 2 2 2 2 3 2 2 2" xfId="35951" xr:uid="{00000000-0005-0000-0000-0000CE440000}"/>
    <cellStyle name="Input 17 2 2 2 2 3 2 2 2 2" xfId="35952" xr:uid="{00000000-0005-0000-0000-0000CF440000}"/>
    <cellStyle name="Input 17 2 2 2 2 3 2 2 3" xfId="35953" xr:uid="{00000000-0005-0000-0000-0000D0440000}"/>
    <cellStyle name="Input 17 2 2 2 2 3 2 3" xfId="35954" xr:uid="{00000000-0005-0000-0000-0000D1440000}"/>
    <cellStyle name="Input 17 2 2 2 2 3 2 3 2" xfId="35955" xr:uid="{00000000-0005-0000-0000-0000D2440000}"/>
    <cellStyle name="Input 17 2 2 2 2 3 2 4" xfId="35956" xr:uid="{00000000-0005-0000-0000-0000D3440000}"/>
    <cellStyle name="Input 17 2 2 2 2 3 3" xfId="35957" xr:uid="{00000000-0005-0000-0000-0000D4440000}"/>
    <cellStyle name="Input 17 2 2 2 2 3 3 2" xfId="35958" xr:uid="{00000000-0005-0000-0000-0000D5440000}"/>
    <cellStyle name="Input 17 2 2 2 2 3 3 2 2" xfId="35959" xr:uid="{00000000-0005-0000-0000-0000D6440000}"/>
    <cellStyle name="Input 17 2 2 2 2 3 3 3" xfId="35960" xr:uid="{00000000-0005-0000-0000-0000D7440000}"/>
    <cellStyle name="Input 17 2 2 2 2 3 4" xfId="35961" xr:uid="{00000000-0005-0000-0000-0000D8440000}"/>
    <cellStyle name="Input 17 2 2 2 2 3 4 2" xfId="35962" xr:uid="{00000000-0005-0000-0000-0000D9440000}"/>
    <cellStyle name="Input 17 2 2 2 2 3 5" xfId="35963" xr:uid="{00000000-0005-0000-0000-0000DA440000}"/>
    <cellStyle name="Input 17 2 2 2 2 4" xfId="35964" xr:uid="{00000000-0005-0000-0000-0000DB440000}"/>
    <cellStyle name="Input 17 2 2 2 2 4 2" xfId="35965" xr:uid="{00000000-0005-0000-0000-0000DC440000}"/>
    <cellStyle name="Input 17 2 2 2 2 4 2 2" xfId="35966" xr:uid="{00000000-0005-0000-0000-0000DD440000}"/>
    <cellStyle name="Input 17 2 2 2 2 4 2 2 2" xfId="35967" xr:uid="{00000000-0005-0000-0000-0000DE440000}"/>
    <cellStyle name="Input 17 2 2 2 2 4 2 3" xfId="35968" xr:uid="{00000000-0005-0000-0000-0000DF440000}"/>
    <cellStyle name="Input 17 2 2 2 2 4 3" xfId="35969" xr:uid="{00000000-0005-0000-0000-0000E0440000}"/>
    <cellStyle name="Input 17 2 2 2 2 4 3 2" xfId="35970" xr:uid="{00000000-0005-0000-0000-0000E1440000}"/>
    <cellStyle name="Input 17 2 2 2 2 4 4" xfId="35971" xr:uid="{00000000-0005-0000-0000-0000E2440000}"/>
    <cellStyle name="Input 17 2 2 2 2 5" xfId="35972" xr:uid="{00000000-0005-0000-0000-0000E3440000}"/>
    <cellStyle name="Input 17 2 2 2 2 5 2" xfId="35973" xr:uid="{00000000-0005-0000-0000-0000E4440000}"/>
    <cellStyle name="Input 17 2 2 2 2 6" xfId="35974" xr:uid="{00000000-0005-0000-0000-0000E5440000}"/>
    <cellStyle name="Input 17 2 2 2 3" xfId="35975" xr:uid="{00000000-0005-0000-0000-0000E6440000}"/>
    <cellStyle name="Input 17 2 2 2 3 2" xfId="35976" xr:uid="{00000000-0005-0000-0000-0000E7440000}"/>
    <cellStyle name="Input 17 2 2 2 3 2 2" xfId="35977" xr:uid="{00000000-0005-0000-0000-0000E8440000}"/>
    <cellStyle name="Input 17 2 2 2 3 2 2 2" xfId="35978" xr:uid="{00000000-0005-0000-0000-0000E9440000}"/>
    <cellStyle name="Input 17 2 2 2 3 2 2 2 2" xfId="35979" xr:uid="{00000000-0005-0000-0000-0000EA440000}"/>
    <cellStyle name="Input 17 2 2 2 3 2 2 2 2 2" xfId="35980" xr:uid="{00000000-0005-0000-0000-0000EB440000}"/>
    <cellStyle name="Input 17 2 2 2 3 2 2 2 3" xfId="35981" xr:uid="{00000000-0005-0000-0000-0000EC440000}"/>
    <cellStyle name="Input 17 2 2 2 3 2 2 3" xfId="35982" xr:uid="{00000000-0005-0000-0000-0000ED440000}"/>
    <cellStyle name="Input 17 2 2 2 3 2 2 3 2" xfId="35983" xr:uid="{00000000-0005-0000-0000-0000EE440000}"/>
    <cellStyle name="Input 17 2 2 2 3 2 2 4" xfId="35984" xr:uid="{00000000-0005-0000-0000-0000EF440000}"/>
    <cellStyle name="Input 17 2 2 2 3 2 3" xfId="35985" xr:uid="{00000000-0005-0000-0000-0000F0440000}"/>
    <cellStyle name="Input 17 2 2 2 3 2 3 2" xfId="35986" xr:uid="{00000000-0005-0000-0000-0000F1440000}"/>
    <cellStyle name="Input 17 2 2 2 3 2 3 2 2" xfId="35987" xr:uid="{00000000-0005-0000-0000-0000F2440000}"/>
    <cellStyle name="Input 17 2 2 2 3 2 3 3" xfId="35988" xr:uid="{00000000-0005-0000-0000-0000F3440000}"/>
    <cellStyle name="Input 17 2 2 2 3 2 4" xfId="35989" xr:uid="{00000000-0005-0000-0000-0000F4440000}"/>
    <cellStyle name="Input 17 2 2 2 3 2 4 2" xfId="35990" xr:uid="{00000000-0005-0000-0000-0000F5440000}"/>
    <cellStyle name="Input 17 2 2 2 3 2 5" xfId="35991" xr:uid="{00000000-0005-0000-0000-0000F6440000}"/>
    <cellStyle name="Input 17 2 2 2 3 3" xfId="35992" xr:uid="{00000000-0005-0000-0000-0000F7440000}"/>
    <cellStyle name="Input 17 2 2 2 3 3 2" xfId="35993" xr:uid="{00000000-0005-0000-0000-0000F8440000}"/>
    <cellStyle name="Input 17 2 2 2 3 3 2 2" xfId="35994" xr:uid="{00000000-0005-0000-0000-0000F9440000}"/>
    <cellStyle name="Input 17 2 2 2 3 3 2 2 2" xfId="35995" xr:uid="{00000000-0005-0000-0000-0000FA440000}"/>
    <cellStyle name="Input 17 2 2 2 3 3 2 3" xfId="35996" xr:uid="{00000000-0005-0000-0000-0000FB440000}"/>
    <cellStyle name="Input 17 2 2 2 3 3 3" xfId="35997" xr:uid="{00000000-0005-0000-0000-0000FC440000}"/>
    <cellStyle name="Input 17 2 2 2 3 3 3 2" xfId="35998" xr:uid="{00000000-0005-0000-0000-0000FD440000}"/>
    <cellStyle name="Input 17 2 2 2 3 3 4" xfId="35999" xr:uid="{00000000-0005-0000-0000-0000FE440000}"/>
    <cellStyle name="Input 17 2 2 2 3 4" xfId="36000" xr:uid="{00000000-0005-0000-0000-0000FF440000}"/>
    <cellStyle name="Input 17 2 2 2 3 4 2" xfId="36001" xr:uid="{00000000-0005-0000-0000-000000450000}"/>
    <cellStyle name="Input 17 2 2 2 3 5" xfId="36002" xr:uid="{00000000-0005-0000-0000-000001450000}"/>
    <cellStyle name="Input 17 2 2 2 4" xfId="36003" xr:uid="{00000000-0005-0000-0000-000002450000}"/>
    <cellStyle name="Input 17 2 2 2 4 2" xfId="36004" xr:uid="{00000000-0005-0000-0000-000003450000}"/>
    <cellStyle name="Input 17 2 2 2 4 2 2" xfId="36005" xr:uid="{00000000-0005-0000-0000-000004450000}"/>
    <cellStyle name="Input 17 2 2 2 4 2 2 2" xfId="36006" xr:uid="{00000000-0005-0000-0000-000005450000}"/>
    <cellStyle name="Input 17 2 2 2 4 2 2 2 2" xfId="36007" xr:uid="{00000000-0005-0000-0000-000006450000}"/>
    <cellStyle name="Input 17 2 2 2 4 2 2 3" xfId="36008" xr:uid="{00000000-0005-0000-0000-000007450000}"/>
    <cellStyle name="Input 17 2 2 2 4 2 3" xfId="36009" xr:uid="{00000000-0005-0000-0000-000008450000}"/>
    <cellStyle name="Input 17 2 2 2 4 2 3 2" xfId="36010" xr:uid="{00000000-0005-0000-0000-000009450000}"/>
    <cellStyle name="Input 17 2 2 2 4 2 4" xfId="36011" xr:uid="{00000000-0005-0000-0000-00000A450000}"/>
    <cellStyle name="Input 17 2 2 2 4 3" xfId="36012" xr:uid="{00000000-0005-0000-0000-00000B450000}"/>
    <cellStyle name="Input 17 2 2 2 4 3 2" xfId="36013" xr:uid="{00000000-0005-0000-0000-00000C450000}"/>
    <cellStyle name="Input 17 2 2 2 4 3 2 2" xfId="36014" xr:uid="{00000000-0005-0000-0000-00000D450000}"/>
    <cellStyle name="Input 17 2 2 2 4 3 3" xfId="36015" xr:uid="{00000000-0005-0000-0000-00000E450000}"/>
    <cellStyle name="Input 17 2 2 2 4 4" xfId="36016" xr:uid="{00000000-0005-0000-0000-00000F450000}"/>
    <cellStyle name="Input 17 2 2 2 4 4 2" xfId="36017" xr:uid="{00000000-0005-0000-0000-000010450000}"/>
    <cellStyle name="Input 17 2 2 2 4 5" xfId="36018" xr:uid="{00000000-0005-0000-0000-000011450000}"/>
    <cellStyle name="Input 17 2 2 2 5" xfId="36019" xr:uid="{00000000-0005-0000-0000-000012450000}"/>
    <cellStyle name="Input 17 2 2 2 5 2" xfId="36020" xr:uid="{00000000-0005-0000-0000-000013450000}"/>
    <cellStyle name="Input 17 2 2 2 5 2 2" xfId="36021" xr:uid="{00000000-0005-0000-0000-000014450000}"/>
    <cellStyle name="Input 17 2 2 2 5 2 2 2" xfId="36022" xr:uid="{00000000-0005-0000-0000-000015450000}"/>
    <cellStyle name="Input 17 2 2 2 5 2 3" xfId="36023" xr:uid="{00000000-0005-0000-0000-000016450000}"/>
    <cellStyle name="Input 17 2 2 2 5 3" xfId="36024" xr:uid="{00000000-0005-0000-0000-000017450000}"/>
    <cellStyle name="Input 17 2 2 2 5 3 2" xfId="36025" xr:uid="{00000000-0005-0000-0000-000018450000}"/>
    <cellStyle name="Input 17 2 2 2 5 4" xfId="36026" xr:uid="{00000000-0005-0000-0000-000019450000}"/>
    <cellStyle name="Input 17 2 2 2 6" xfId="36027" xr:uid="{00000000-0005-0000-0000-00001A450000}"/>
    <cellStyle name="Input 17 2 2 2 6 2" xfId="36028" xr:uid="{00000000-0005-0000-0000-00001B450000}"/>
    <cellStyle name="Input 17 2 2 2 7" xfId="36029" xr:uid="{00000000-0005-0000-0000-00001C450000}"/>
    <cellStyle name="Input 17 2 2 3" xfId="36030" xr:uid="{00000000-0005-0000-0000-00001D450000}"/>
    <cellStyle name="Input 17 2 2 3 2" xfId="36031" xr:uid="{00000000-0005-0000-0000-00001E450000}"/>
    <cellStyle name="Input 17 2 2 3 2 2" xfId="36032" xr:uid="{00000000-0005-0000-0000-00001F450000}"/>
    <cellStyle name="Input 17 2 2 3 2 2 2" xfId="36033" xr:uid="{00000000-0005-0000-0000-000020450000}"/>
    <cellStyle name="Input 17 2 2 3 2 2 2 2" xfId="36034" xr:uid="{00000000-0005-0000-0000-000021450000}"/>
    <cellStyle name="Input 17 2 2 3 2 2 2 2 2" xfId="36035" xr:uid="{00000000-0005-0000-0000-000022450000}"/>
    <cellStyle name="Input 17 2 2 3 2 2 2 2 2 2" xfId="36036" xr:uid="{00000000-0005-0000-0000-000023450000}"/>
    <cellStyle name="Input 17 2 2 3 2 2 2 2 3" xfId="36037" xr:uid="{00000000-0005-0000-0000-000024450000}"/>
    <cellStyle name="Input 17 2 2 3 2 2 2 3" xfId="36038" xr:uid="{00000000-0005-0000-0000-000025450000}"/>
    <cellStyle name="Input 17 2 2 3 2 2 2 3 2" xfId="36039" xr:uid="{00000000-0005-0000-0000-000026450000}"/>
    <cellStyle name="Input 17 2 2 3 2 2 2 4" xfId="36040" xr:uid="{00000000-0005-0000-0000-000027450000}"/>
    <cellStyle name="Input 17 2 2 3 2 2 3" xfId="36041" xr:uid="{00000000-0005-0000-0000-000028450000}"/>
    <cellStyle name="Input 17 2 2 3 2 2 3 2" xfId="36042" xr:uid="{00000000-0005-0000-0000-000029450000}"/>
    <cellStyle name="Input 17 2 2 3 2 2 3 2 2" xfId="36043" xr:uid="{00000000-0005-0000-0000-00002A450000}"/>
    <cellStyle name="Input 17 2 2 3 2 2 3 3" xfId="36044" xr:uid="{00000000-0005-0000-0000-00002B450000}"/>
    <cellStyle name="Input 17 2 2 3 2 2 4" xfId="36045" xr:uid="{00000000-0005-0000-0000-00002C450000}"/>
    <cellStyle name="Input 17 2 2 3 2 2 4 2" xfId="36046" xr:uid="{00000000-0005-0000-0000-00002D450000}"/>
    <cellStyle name="Input 17 2 2 3 2 2 5" xfId="36047" xr:uid="{00000000-0005-0000-0000-00002E450000}"/>
    <cellStyle name="Input 17 2 2 3 2 3" xfId="36048" xr:uid="{00000000-0005-0000-0000-00002F450000}"/>
    <cellStyle name="Input 17 2 2 3 2 3 2" xfId="36049" xr:uid="{00000000-0005-0000-0000-000030450000}"/>
    <cellStyle name="Input 17 2 2 3 2 3 2 2" xfId="36050" xr:uid="{00000000-0005-0000-0000-000031450000}"/>
    <cellStyle name="Input 17 2 2 3 2 3 2 2 2" xfId="36051" xr:uid="{00000000-0005-0000-0000-000032450000}"/>
    <cellStyle name="Input 17 2 2 3 2 3 2 3" xfId="36052" xr:uid="{00000000-0005-0000-0000-000033450000}"/>
    <cellStyle name="Input 17 2 2 3 2 3 3" xfId="36053" xr:uid="{00000000-0005-0000-0000-000034450000}"/>
    <cellStyle name="Input 17 2 2 3 2 3 3 2" xfId="36054" xr:uid="{00000000-0005-0000-0000-000035450000}"/>
    <cellStyle name="Input 17 2 2 3 2 3 4" xfId="36055" xr:uid="{00000000-0005-0000-0000-000036450000}"/>
    <cellStyle name="Input 17 2 2 3 2 4" xfId="36056" xr:uid="{00000000-0005-0000-0000-000037450000}"/>
    <cellStyle name="Input 17 2 2 3 2 4 2" xfId="36057" xr:uid="{00000000-0005-0000-0000-000038450000}"/>
    <cellStyle name="Input 17 2 2 3 2 5" xfId="36058" xr:uid="{00000000-0005-0000-0000-000039450000}"/>
    <cellStyle name="Input 17 2 2 3 3" xfId="36059" xr:uid="{00000000-0005-0000-0000-00003A450000}"/>
    <cellStyle name="Input 17 2 2 3 3 2" xfId="36060" xr:uid="{00000000-0005-0000-0000-00003B450000}"/>
    <cellStyle name="Input 17 2 2 3 3 2 2" xfId="36061" xr:uid="{00000000-0005-0000-0000-00003C450000}"/>
    <cellStyle name="Input 17 2 2 3 3 2 2 2" xfId="36062" xr:uid="{00000000-0005-0000-0000-00003D450000}"/>
    <cellStyle name="Input 17 2 2 3 3 2 2 2 2" xfId="36063" xr:uid="{00000000-0005-0000-0000-00003E450000}"/>
    <cellStyle name="Input 17 2 2 3 3 2 2 3" xfId="36064" xr:uid="{00000000-0005-0000-0000-00003F450000}"/>
    <cellStyle name="Input 17 2 2 3 3 2 3" xfId="36065" xr:uid="{00000000-0005-0000-0000-000040450000}"/>
    <cellStyle name="Input 17 2 2 3 3 2 3 2" xfId="36066" xr:uid="{00000000-0005-0000-0000-000041450000}"/>
    <cellStyle name="Input 17 2 2 3 3 2 4" xfId="36067" xr:uid="{00000000-0005-0000-0000-000042450000}"/>
    <cellStyle name="Input 17 2 2 3 3 3" xfId="36068" xr:uid="{00000000-0005-0000-0000-000043450000}"/>
    <cellStyle name="Input 17 2 2 3 3 3 2" xfId="36069" xr:uid="{00000000-0005-0000-0000-000044450000}"/>
    <cellStyle name="Input 17 2 2 3 3 3 2 2" xfId="36070" xr:uid="{00000000-0005-0000-0000-000045450000}"/>
    <cellStyle name="Input 17 2 2 3 3 3 3" xfId="36071" xr:uid="{00000000-0005-0000-0000-000046450000}"/>
    <cellStyle name="Input 17 2 2 3 3 4" xfId="36072" xr:uid="{00000000-0005-0000-0000-000047450000}"/>
    <cellStyle name="Input 17 2 2 3 3 4 2" xfId="36073" xr:uid="{00000000-0005-0000-0000-000048450000}"/>
    <cellStyle name="Input 17 2 2 3 3 5" xfId="36074" xr:uid="{00000000-0005-0000-0000-000049450000}"/>
    <cellStyle name="Input 17 2 2 3 4" xfId="36075" xr:uid="{00000000-0005-0000-0000-00004A450000}"/>
    <cellStyle name="Input 17 2 2 3 4 2" xfId="36076" xr:uid="{00000000-0005-0000-0000-00004B450000}"/>
    <cellStyle name="Input 17 2 2 3 4 2 2" xfId="36077" xr:uid="{00000000-0005-0000-0000-00004C450000}"/>
    <cellStyle name="Input 17 2 2 3 4 2 2 2" xfId="36078" xr:uid="{00000000-0005-0000-0000-00004D450000}"/>
    <cellStyle name="Input 17 2 2 3 4 2 3" xfId="36079" xr:uid="{00000000-0005-0000-0000-00004E450000}"/>
    <cellStyle name="Input 17 2 2 3 4 3" xfId="36080" xr:uid="{00000000-0005-0000-0000-00004F450000}"/>
    <cellStyle name="Input 17 2 2 3 4 3 2" xfId="36081" xr:uid="{00000000-0005-0000-0000-000050450000}"/>
    <cellStyle name="Input 17 2 2 3 4 4" xfId="36082" xr:uid="{00000000-0005-0000-0000-000051450000}"/>
    <cellStyle name="Input 17 2 2 3 5" xfId="36083" xr:uid="{00000000-0005-0000-0000-000052450000}"/>
    <cellStyle name="Input 17 2 2 3 5 2" xfId="36084" xr:uid="{00000000-0005-0000-0000-000053450000}"/>
    <cellStyle name="Input 17 2 2 3 6" xfId="36085" xr:uid="{00000000-0005-0000-0000-000054450000}"/>
    <cellStyle name="Input 17 2 2 4" xfId="36086" xr:uid="{00000000-0005-0000-0000-000055450000}"/>
    <cellStyle name="Input 17 2 2 4 2" xfId="36087" xr:uid="{00000000-0005-0000-0000-000056450000}"/>
    <cellStyle name="Input 17 2 2 4 2 2" xfId="36088" xr:uid="{00000000-0005-0000-0000-000057450000}"/>
    <cellStyle name="Input 17 2 2 4 2 2 2" xfId="36089" xr:uid="{00000000-0005-0000-0000-000058450000}"/>
    <cellStyle name="Input 17 2 2 4 2 2 2 2" xfId="36090" xr:uid="{00000000-0005-0000-0000-000059450000}"/>
    <cellStyle name="Input 17 2 2 4 2 2 2 2 2" xfId="36091" xr:uid="{00000000-0005-0000-0000-00005A450000}"/>
    <cellStyle name="Input 17 2 2 4 2 2 2 3" xfId="36092" xr:uid="{00000000-0005-0000-0000-00005B450000}"/>
    <cellStyle name="Input 17 2 2 4 2 2 3" xfId="36093" xr:uid="{00000000-0005-0000-0000-00005C450000}"/>
    <cellStyle name="Input 17 2 2 4 2 2 3 2" xfId="36094" xr:uid="{00000000-0005-0000-0000-00005D450000}"/>
    <cellStyle name="Input 17 2 2 4 2 2 4" xfId="36095" xr:uid="{00000000-0005-0000-0000-00005E450000}"/>
    <cellStyle name="Input 17 2 2 4 2 3" xfId="36096" xr:uid="{00000000-0005-0000-0000-00005F450000}"/>
    <cellStyle name="Input 17 2 2 4 2 3 2" xfId="36097" xr:uid="{00000000-0005-0000-0000-000060450000}"/>
    <cellStyle name="Input 17 2 2 4 2 3 2 2" xfId="36098" xr:uid="{00000000-0005-0000-0000-000061450000}"/>
    <cellStyle name="Input 17 2 2 4 2 3 3" xfId="36099" xr:uid="{00000000-0005-0000-0000-000062450000}"/>
    <cellStyle name="Input 17 2 2 4 2 4" xfId="36100" xr:uid="{00000000-0005-0000-0000-000063450000}"/>
    <cellStyle name="Input 17 2 2 4 2 4 2" xfId="36101" xr:uid="{00000000-0005-0000-0000-000064450000}"/>
    <cellStyle name="Input 17 2 2 4 2 5" xfId="36102" xr:uid="{00000000-0005-0000-0000-000065450000}"/>
    <cellStyle name="Input 17 2 2 4 3" xfId="36103" xr:uid="{00000000-0005-0000-0000-000066450000}"/>
    <cellStyle name="Input 17 2 2 4 3 2" xfId="36104" xr:uid="{00000000-0005-0000-0000-000067450000}"/>
    <cellStyle name="Input 17 2 2 4 3 2 2" xfId="36105" xr:uid="{00000000-0005-0000-0000-000068450000}"/>
    <cellStyle name="Input 17 2 2 4 3 2 2 2" xfId="36106" xr:uid="{00000000-0005-0000-0000-000069450000}"/>
    <cellStyle name="Input 17 2 2 4 3 2 3" xfId="36107" xr:uid="{00000000-0005-0000-0000-00006A450000}"/>
    <cellStyle name="Input 17 2 2 4 3 3" xfId="36108" xr:uid="{00000000-0005-0000-0000-00006B450000}"/>
    <cellStyle name="Input 17 2 2 4 3 3 2" xfId="36109" xr:uid="{00000000-0005-0000-0000-00006C450000}"/>
    <cellStyle name="Input 17 2 2 4 3 4" xfId="36110" xr:uid="{00000000-0005-0000-0000-00006D450000}"/>
    <cellStyle name="Input 17 2 2 4 4" xfId="36111" xr:uid="{00000000-0005-0000-0000-00006E450000}"/>
    <cellStyle name="Input 17 2 2 4 4 2" xfId="36112" xr:uid="{00000000-0005-0000-0000-00006F450000}"/>
    <cellStyle name="Input 17 2 2 4 5" xfId="36113" xr:uid="{00000000-0005-0000-0000-000070450000}"/>
    <cellStyle name="Input 17 2 2 5" xfId="36114" xr:uid="{00000000-0005-0000-0000-000071450000}"/>
    <cellStyle name="Input 17 2 2 5 2" xfId="36115" xr:uid="{00000000-0005-0000-0000-000072450000}"/>
    <cellStyle name="Input 17 2 2 5 2 2" xfId="36116" xr:uid="{00000000-0005-0000-0000-000073450000}"/>
    <cellStyle name="Input 17 2 2 5 2 2 2" xfId="36117" xr:uid="{00000000-0005-0000-0000-000074450000}"/>
    <cellStyle name="Input 17 2 2 5 2 2 2 2" xfId="36118" xr:uid="{00000000-0005-0000-0000-000075450000}"/>
    <cellStyle name="Input 17 2 2 5 2 2 3" xfId="36119" xr:uid="{00000000-0005-0000-0000-000076450000}"/>
    <cellStyle name="Input 17 2 2 5 2 3" xfId="36120" xr:uid="{00000000-0005-0000-0000-000077450000}"/>
    <cellStyle name="Input 17 2 2 5 2 3 2" xfId="36121" xr:uid="{00000000-0005-0000-0000-000078450000}"/>
    <cellStyle name="Input 17 2 2 5 2 4" xfId="36122" xr:uid="{00000000-0005-0000-0000-000079450000}"/>
    <cellStyle name="Input 17 2 2 5 3" xfId="36123" xr:uid="{00000000-0005-0000-0000-00007A450000}"/>
    <cellStyle name="Input 17 2 2 5 3 2" xfId="36124" xr:uid="{00000000-0005-0000-0000-00007B450000}"/>
    <cellStyle name="Input 17 2 2 5 3 2 2" xfId="36125" xr:uid="{00000000-0005-0000-0000-00007C450000}"/>
    <cellStyle name="Input 17 2 2 5 3 3" xfId="36126" xr:uid="{00000000-0005-0000-0000-00007D450000}"/>
    <cellStyle name="Input 17 2 2 5 4" xfId="36127" xr:uid="{00000000-0005-0000-0000-00007E450000}"/>
    <cellStyle name="Input 17 2 2 5 4 2" xfId="36128" xr:uid="{00000000-0005-0000-0000-00007F450000}"/>
    <cellStyle name="Input 17 2 2 5 5" xfId="36129" xr:uid="{00000000-0005-0000-0000-000080450000}"/>
    <cellStyle name="Input 17 2 2 6" xfId="36130" xr:uid="{00000000-0005-0000-0000-000081450000}"/>
    <cellStyle name="Input 17 2 2 6 2" xfId="36131" xr:uid="{00000000-0005-0000-0000-000082450000}"/>
    <cellStyle name="Input 17 2 2 6 2 2" xfId="36132" xr:uid="{00000000-0005-0000-0000-000083450000}"/>
    <cellStyle name="Input 17 2 2 6 2 2 2" xfId="36133" xr:uid="{00000000-0005-0000-0000-000084450000}"/>
    <cellStyle name="Input 17 2 2 6 2 3" xfId="36134" xr:uid="{00000000-0005-0000-0000-000085450000}"/>
    <cellStyle name="Input 17 2 2 6 3" xfId="36135" xr:uid="{00000000-0005-0000-0000-000086450000}"/>
    <cellStyle name="Input 17 2 2 6 3 2" xfId="36136" xr:uid="{00000000-0005-0000-0000-000087450000}"/>
    <cellStyle name="Input 17 2 2 6 4" xfId="36137" xr:uid="{00000000-0005-0000-0000-000088450000}"/>
    <cellStyle name="Input 17 2 2 7" xfId="36138" xr:uid="{00000000-0005-0000-0000-000089450000}"/>
    <cellStyle name="Input 17 2 2 7 2" xfId="36139" xr:uid="{00000000-0005-0000-0000-00008A450000}"/>
    <cellStyle name="Input 17 2 2 8" xfId="36140" xr:uid="{00000000-0005-0000-0000-00008B450000}"/>
    <cellStyle name="Input 17 2 3" xfId="36141" xr:uid="{00000000-0005-0000-0000-00008C450000}"/>
    <cellStyle name="Input 17 2 3 2" xfId="36142" xr:uid="{00000000-0005-0000-0000-00008D450000}"/>
    <cellStyle name="Input 17 2 3 2 2" xfId="36143" xr:uid="{00000000-0005-0000-0000-00008E450000}"/>
    <cellStyle name="Input 17 2 3 2 2 2" xfId="36144" xr:uid="{00000000-0005-0000-0000-00008F450000}"/>
    <cellStyle name="Input 17 2 3 2 2 2 2" xfId="36145" xr:uid="{00000000-0005-0000-0000-000090450000}"/>
    <cellStyle name="Input 17 2 3 2 2 2 2 2" xfId="36146" xr:uid="{00000000-0005-0000-0000-000091450000}"/>
    <cellStyle name="Input 17 2 3 2 2 2 3" xfId="36147" xr:uid="{00000000-0005-0000-0000-000092450000}"/>
    <cellStyle name="Input 17 2 3 2 2 3" xfId="36148" xr:uid="{00000000-0005-0000-0000-000093450000}"/>
    <cellStyle name="Input 17 2 3 2 2 3 2" xfId="36149" xr:uid="{00000000-0005-0000-0000-000094450000}"/>
    <cellStyle name="Input 17 2 3 2 2 4" xfId="36150" xr:uid="{00000000-0005-0000-0000-000095450000}"/>
    <cellStyle name="Input 17 2 3 2 3" xfId="36151" xr:uid="{00000000-0005-0000-0000-000096450000}"/>
    <cellStyle name="Input 17 2 3 2 3 2" xfId="36152" xr:uid="{00000000-0005-0000-0000-000097450000}"/>
    <cellStyle name="Input 17 2 3 2 3 2 2" xfId="36153" xr:uid="{00000000-0005-0000-0000-000098450000}"/>
    <cellStyle name="Input 17 2 3 2 3 3" xfId="36154" xr:uid="{00000000-0005-0000-0000-000099450000}"/>
    <cellStyle name="Input 17 2 3 2 4" xfId="36155" xr:uid="{00000000-0005-0000-0000-00009A450000}"/>
    <cellStyle name="Input 17 2 3 2 4 2" xfId="36156" xr:uid="{00000000-0005-0000-0000-00009B450000}"/>
    <cellStyle name="Input 17 2 3 2 5" xfId="36157" xr:uid="{00000000-0005-0000-0000-00009C450000}"/>
    <cellStyle name="Input 17 2 3 3" xfId="36158" xr:uid="{00000000-0005-0000-0000-00009D450000}"/>
    <cellStyle name="Input 17 2 3 3 2" xfId="36159" xr:uid="{00000000-0005-0000-0000-00009E450000}"/>
    <cellStyle name="Input 17 2 3 3 2 2" xfId="36160" xr:uid="{00000000-0005-0000-0000-00009F450000}"/>
    <cellStyle name="Input 17 2 3 3 2 2 2" xfId="36161" xr:uid="{00000000-0005-0000-0000-0000A0450000}"/>
    <cellStyle name="Input 17 2 3 3 2 3" xfId="36162" xr:uid="{00000000-0005-0000-0000-0000A1450000}"/>
    <cellStyle name="Input 17 2 3 3 3" xfId="36163" xr:uid="{00000000-0005-0000-0000-0000A2450000}"/>
    <cellStyle name="Input 17 2 3 3 3 2" xfId="36164" xr:uid="{00000000-0005-0000-0000-0000A3450000}"/>
    <cellStyle name="Input 17 2 3 3 4" xfId="36165" xr:uid="{00000000-0005-0000-0000-0000A4450000}"/>
    <cellStyle name="Input 17 2 3 4" xfId="36166" xr:uid="{00000000-0005-0000-0000-0000A5450000}"/>
    <cellStyle name="Input 17 2 3 4 2" xfId="36167" xr:uid="{00000000-0005-0000-0000-0000A6450000}"/>
    <cellStyle name="Input 17 2 3 5" xfId="36168" xr:uid="{00000000-0005-0000-0000-0000A7450000}"/>
    <cellStyle name="Input 17 2 4" xfId="36169" xr:uid="{00000000-0005-0000-0000-0000A8450000}"/>
    <cellStyle name="Input 17 2 4 2" xfId="36170" xr:uid="{00000000-0005-0000-0000-0000A9450000}"/>
    <cellStyle name="Input 17 2 4 2 2" xfId="36171" xr:uid="{00000000-0005-0000-0000-0000AA450000}"/>
    <cellStyle name="Input 17 2 4 2 2 2" xfId="36172" xr:uid="{00000000-0005-0000-0000-0000AB450000}"/>
    <cellStyle name="Input 17 2 4 2 2 2 2" xfId="36173" xr:uid="{00000000-0005-0000-0000-0000AC450000}"/>
    <cellStyle name="Input 17 2 4 2 2 3" xfId="36174" xr:uid="{00000000-0005-0000-0000-0000AD450000}"/>
    <cellStyle name="Input 17 2 4 2 3" xfId="36175" xr:uid="{00000000-0005-0000-0000-0000AE450000}"/>
    <cellStyle name="Input 17 2 4 2 3 2" xfId="36176" xr:uid="{00000000-0005-0000-0000-0000AF450000}"/>
    <cellStyle name="Input 17 2 4 2 4" xfId="36177" xr:uid="{00000000-0005-0000-0000-0000B0450000}"/>
    <cellStyle name="Input 17 2 4 3" xfId="36178" xr:uid="{00000000-0005-0000-0000-0000B1450000}"/>
    <cellStyle name="Input 17 2 4 3 2" xfId="36179" xr:uid="{00000000-0005-0000-0000-0000B2450000}"/>
    <cellStyle name="Input 17 2 4 3 2 2" xfId="36180" xr:uid="{00000000-0005-0000-0000-0000B3450000}"/>
    <cellStyle name="Input 17 2 4 3 3" xfId="36181" xr:uid="{00000000-0005-0000-0000-0000B4450000}"/>
    <cellStyle name="Input 17 2 4 4" xfId="36182" xr:uid="{00000000-0005-0000-0000-0000B5450000}"/>
    <cellStyle name="Input 17 2 4 4 2" xfId="36183" xr:uid="{00000000-0005-0000-0000-0000B6450000}"/>
    <cellStyle name="Input 17 2 4 5" xfId="36184" xr:uid="{00000000-0005-0000-0000-0000B7450000}"/>
    <cellStyle name="Input 17 2 5" xfId="36185" xr:uid="{00000000-0005-0000-0000-0000B8450000}"/>
    <cellStyle name="Input 17 2 5 2" xfId="36186" xr:uid="{00000000-0005-0000-0000-0000B9450000}"/>
    <cellStyle name="Input 17 2 5 2 2" xfId="36187" xr:uid="{00000000-0005-0000-0000-0000BA450000}"/>
    <cellStyle name="Input 17 2 5 2 2 2" xfId="36188" xr:uid="{00000000-0005-0000-0000-0000BB450000}"/>
    <cellStyle name="Input 17 2 5 2 3" xfId="36189" xr:uid="{00000000-0005-0000-0000-0000BC450000}"/>
    <cellStyle name="Input 17 2 5 3" xfId="36190" xr:uid="{00000000-0005-0000-0000-0000BD450000}"/>
    <cellStyle name="Input 17 2 5 3 2" xfId="36191" xr:uid="{00000000-0005-0000-0000-0000BE450000}"/>
    <cellStyle name="Input 17 2 5 4" xfId="36192" xr:uid="{00000000-0005-0000-0000-0000BF450000}"/>
    <cellStyle name="Input 17 2 6" xfId="36193" xr:uid="{00000000-0005-0000-0000-0000C0450000}"/>
    <cellStyle name="Input 17 2 6 2" xfId="36194" xr:uid="{00000000-0005-0000-0000-0000C1450000}"/>
    <cellStyle name="Input 17 2 7" xfId="36195" xr:uid="{00000000-0005-0000-0000-0000C2450000}"/>
    <cellStyle name="Input 17 3" xfId="7476" xr:uid="{00000000-0005-0000-0000-0000C3450000}"/>
    <cellStyle name="Input 17 3 2" xfId="7477" xr:uid="{00000000-0005-0000-0000-0000C4450000}"/>
    <cellStyle name="Input 17 3 2 2" xfId="36196" xr:uid="{00000000-0005-0000-0000-0000C5450000}"/>
    <cellStyle name="Input 17 3 2 2 2" xfId="36197" xr:uid="{00000000-0005-0000-0000-0000C6450000}"/>
    <cellStyle name="Input 17 3 2 2 2 2" xfId="36198" xr:uid="{00000000-0005-0000-0000-0000C7450000}"/>
    <cellStyle name="Input 17 3 2 2 2 2 2" xfId="36199" xr:uid="{00000000-0005-0000-0000-0000C8450000}"/>
    <cellStyle name="Input 17 3 2 2 2 3" xfId="36200" xr:uid="{00000000-0005-0000-0000-0000C9450000}"/>
    <cellStyle name="Input 17 3 2 2 3" xfId="36201" xr:uid="{00000000-0005-0000-0000-0000CA450000}"/>
    <cellStyle name="Input 17 3 2 2 3 2" xfId="36202" xr:uid="{00000000-0005-0000-0000-0000CB450000}"/>
    <cellStyle name="Input 17 3 2 2 4" xfId="36203" xr:uid="{00000000-0005-0000-0000-0000CC450000}"/>
    <cellStyle name="Input 17 3 2 3" xfId="36204" xr:uid="{00000000-0005-0000-0000-0000CD450000}"/>
    <cellStyle name="Input 17 3 2 3 2" xfId="36205" xr:uid="{00000000-0005-0000-0000-0000CE450000}"/>
    <cellStyle name="Input 17 3 2 3 2 2" xfId="36206" xr:uid="{00000000-0005-0000-0000-0000CF450000}"/>
    <cellStyle name="Input 17 3 2 3 3" xfId="36207" xr:uid="{00000000-0005-0000-0000-0000D0450000}"/>
    <cellStyle name="Input 17 3 2 4" xfId="36208" xr:uid="{00000000-0005-0000-0000-0000D1450000}"/>
    <cellStyle name="Input 17 3 2 4 2" xfId="36209" xr:uid="{00000000-0005-0000-0000-0000D2450000}"/>
    <cellStyle name="Input 17 3 2 5" xfId="36210" xr:uid="{00000000-0005-0000-0000-0000D3450000}"/>
    <cellStyle name="Input 17 3 3" xfId="36211" xr:uid="{00000000-0005-0000-0000-0000D4450000}"/>
    <cellStyle name="Input 17 3 3 2" xfId="36212" xr:uid="{00000000-0005-0000-0000-0000D5450000}"/>
    <cellStyle name="Input 17 3 3 2 2" xfId="36213" xr:uid="{00000000-0005-0000-0000-0000D6450000}"/>
    <cellStyle name="Input 17 3 3 2 2 2" xfId="36214" xr:uid="{00000000-0005-0000-0000-0000D7450000}"/>
    <cellStyle name="Input 17 3 3 2 3" xfId="36215" xr:uid="{00000000-0005-0000-0000-0000D8450000}"/>
    <cellStyle name="Input 17 3 3 3" xfId="36216" xr:uid="{00000000-0005-0000-0000-0000D9450000}"/>
    <cellStyle name="Input 17 3 3 3 2" xfId="36217" xr:uid="{00000000-0005-0000-0000-0000DA450000}"/>
    <cellStyle name="Input 17 3 3 4" xfId="36218" xr:uid="{00000000-0005-0000-0000-0000DB450000}"/>
    <cellStyle name="Input 17 3 4" xfId="36219" xr:uid="{00000000-0005-0000-0000-0000DC450000}"/>
    <cellStyle name="Input 17 3 4 2" xfId="36220" xr:uid="{00000000-0005-0000-0000-0000DD450000}"/>
    <cellStyle name="Input 17 3 5" xfId="36221" xr:uid="{00000000-0005-0000-0000-0000DE450000}"/>
    <cellStyle name="Input 17 4" xfId="7478" xr:uid="{00000000-0005-0000-0000-0000DF450000}"/>
    <cellStyle name="Input 17 4 2" xfId="36222" xr:uid="{00000000-0005-0000-0000-0000E0450000}"/>
    <cellStyle name="Input 17 4 2 2" xfId="36223" xr:uid="{00000000-0005-0000-0000-0000E1450000}"/>
    <cellStyle name="Input 17 4 2 2 2" xfId="36224" xr:uid="{00000000-0005-0000-0000-0000E2450000}"/>
    <cellStyle name="Input 17 4 2 2 2 2" xfId="36225" xr:uid="{00000000-0005-0000-0000-0000E3450000}"/>
    <cellStyle name="Input 17 4 2 2 3" xfId="36226" xr:uid="{00000000-0005-0000-0000-0000E4450000}"/>
    <cellStyle name="Input 17 4 2 3" xfId="36227" xr:uid="{00000000-0005-0000-0000-0000E5450000}"/>
    <cellStyle name="Input 17 4 2 3 2" xfId="36228" xr:uid="{00000000-0005-0000-0000-0000E6450000}"/>
    <cellStyle name="Input 17 4 2 4" xfId="36229" xr:uid="{00000000-0005-0000-0000-0000E7450000}"/>
    <cellStyle name="Input 17 4 3" xfId="36230" xr:uid="{00000000-0005-0000-0000-0000E8450000}"/>
    <cellStyle name="Input 17 4 3 2" xfId="36231" xr:uid="{00000000-0005-0000-0000-0000E9450000}"/>
    <cellStyle name="Input 17 4 3 2 2" xfId="36232" xr:uid="{00000000-0005-0000-0000-0000EA450000}"/>
    <cellStyle name="Input 17 4 3 3" xfId="36233" xr:uid="{00000000-0005-0000-0000-0000EB450000}"/>
    <cellStyle name="Input 17 4 4" xfId="36234" xr:uid="{00000000-0005-0000-0000-0000EC450000}"/>
    <cellStyle name="Input 17 4 4 2" xfId="36235" xr:uid="{00000000-0005-0000-0000-0000ED450000}"/>
    <cellStyle name="Input 17 4 5" xfId="36236" xr:uid="{00000000-0005-0000-0000-0000EE450000}"/>
    <cellStyle name="Input 17 5" xfId="7479" xr:uid="{00000000-0005-0000-0000-0000EF450000}"/>
    <cellStyle name="Input 17 5 2" xfId="36237" xr:uid="{00000000-0005-0000-0000-0000F0450000}"/>
    <cellStyle name="Input 17 5 2 2" xfId="36238" xr:uid="{00000000-0005-0000-0000-0000F1450000}"/>
    <cellStyle name="Input 17 5 2 2 2" xfId="36239" xr:uid="{00000000-0005-0000-0000-0000F2450000}"/>
    <cellStyle name="Input 17 5 2 3" xfId="36240" xr:uid="{00000000-0005-0000-0000-0000F3450000}"/>
    <cellStyle name="Input 17 5 3" xfId="36241" xr:uid="{00000000-0005-0000-0000-0000F4450000}"/>
    <cellStyle name="Input 17 5 3 2" xfId="36242" xr:uid="{00000000-0005-0000-0000-0000F5450000}"/>
    <cellStyle name="Input 17 5 4" xfId="36243" xr:uid="{00000000-0005-0000-0000-0000F6450000}"/>
    <cellStyle name="Input 17 6" xfId="36244" xr:uid="{00000000-0005-0000-0000-0000F7450000}"/>
    <cellStyle name="Input 17 6 2" xfId="36245" xr:uid="{00000000-0005-0000-0000-0000F8450000}"/>
    <cellStyle name="Input 17 7" xfId="36246" xr:uid="{00000000-0005-0000-0000-0000F9450000}"/>
    <cellStyle name="Input 18" xfId="7480" xr:uid="{00000000-0005-0000-0000-0000FA450000}"/>
    <cellStyle name="Input 18 2" xfId="7481" xr:uid="{00000000-0005-0000-0000-0000FB450000}"/>
    <cellStyle name="Input 18 2 2" xfId="7482" xr:uid="{00000000-0005-0000-0000-0000FC450000}"/>
    <cellStyle name="Input 18 2 2 2" xfId="36247" xr:uid="{00000000-0005-0000-0000-0000FD450000}"/>
    <cellStyle name="Input 18 2 2 2 2" xfId="36248" xr:uid="{00000000-0005-0000-0000-0000FE450000}"/>
    <cellStyle name="Input 18 2 2 2 2 2" xfId="36249" xr:uid="{00000000-0005-0000-0000-0000FF450000}"/>
    <cellStyle name="Input 18 2 2 2 2 2 2" xfId="36250" xr:uid="{00000000-0005-0000-0000-000000460000}"/>
    <cellStyle name="Input 18 2 2 2 2 2 2 2" xfId="36251" xr:uid="{00000000-0005-0000-0000-000001460000}"/>
    <cellStyle name="Input 18 2 2 2 2 2 2 2 2" xfId="36252" xr:uid="{00000000-0005-0000-0000-000002460000}"/>
    <cellStyle name="Input 18 2 2 2 2 2 2 2 2 2" xfId="36253" xr:uid="{00000000-0005-0000-0000-000003460000}"/>
    <cellStyle name="Input 18 2 2 2 2 2 2 2 2 2 2" xfId="36254" xr:uid="{00000000-0005-0000-0000-000004460000}"/>
    <cellStyle name="Input 18 2 2 2 2 2 2 2 2 3" xfId="36255" xr:uid="{00000000-0005-0000-0000-000005460000}"/>
    <cellStyle name="Input 18 2 2 2 2 2 2 2 3" xfId="36256" xr:uid="{00000000-0005-0000-0000-000006460000}"/>
    <cellStyle name="Input 18 2 2 2 2 2 2 2 3 2" xfId="36257" xr:uid="{00000000-0005-0000-0000-000007460000}"/>
    <cellStyle name="Input 18 2 2 2 2 2 2 2 4" xfId="36258" xr:uid="{00000000-0005-0000-0000-000008460000}"/>
    <cellStyle name="Input 18 2 2 2 2 2 2 3" xfId="36259" xr:uid="{00000000-0005-0000-0000-000009460000}"/>
    <cellStyle name="Input 18 2 2 2 2 2 2 3 2" xfId="36260" xr:uid="{00000000-0005-0000-0000-00000A460000}"/>
    <cellStyle name="Input 18 2 2 2 2 2 2 3 2 2" xfId="36261" xr:uid="{00000000-0005-0000-0000-00000B460000}"/>
    <cellStyle name="Input 18 2 2 2 2 2 2 3 3" xfId="36262" xr:uid="{00000000-0005-0000-0000-00000C460000}"/>
    <cellStyle name="Input 18 2 2 2 2 2 2 4" xfId="36263" xr:uid="{00000000-0005-0000-0000-00000D460000}"/>
    <cellStyle name="Input 18 2 2 2 2 2 2 4 2" xfId="36264" xr:uid="{00000000-0005-0000-0000-00000E460000}"/>
    <cellStyle name="Input 18 2 2 2 2 2 2 5" xfId="36265" xr:uid="{00000000-0005-0000-0000-00000F460000}"/>
    <cellStyle name="Input 18 2 2 2 2 2 3" xfId="36266" xr:uid="{00000000-0005-0000-0000-000010460000}"/>
    <cellStyle name="Input 18 2 2 2 2 2 3 2" xfId="36267" xr:uid="{00000000-0005-0000-0000-000011460000}"/>
    <cellStyle name="Input 18 2 2 2 2 2 3 2 2" xfId="36268" xr:uid="{00000000-0005-0000-0000-000012460000}"/>
    <cellStyle name="Input 18 2 2 2 2 2 3 2 2 2" xfId="36269" xr:uid="{00000000-0005-0000-0000-000013460000}"/>
    <cellStyle name="Input 18 2 2 2 2 2 3 2 3" xfId="36270" xr:uid="{00000000-0005-0000-0000-000014460000}"/>
    <cellStyle name="Input 18 2 2 2 2 2 3 3" xfId="36271" xr:uid="{00000000-0005-0000-0000-000015460000}"/>
    <cellStyle name="Input 18 2 2 2 2 2 3 3 2" xfId="36272" xr:uid="{00000000-0005-0000-0000-000016460000}"/>
    <cellStyle name="Input 18 2 2 2 2 2 3 4" xfId="36273" xr:uid="{00000000-0005-0000-0000-000017460000}"/>
    <cellStyle name="Input 18 2 2 2 2 2 4" xfId="36274" xr:uid="{00000000-0005-0000-0000-000018460000}"/>
    <cellStyle name="Input 18 2 2 2 2 2 4 2" xfId="36275" xr:uid="{00000000-0005-0000-0000-000019460000}"/>
    <cellStyle name="Input 18 2 2 2 2 2 5" xfId="36276" xr:uid="{00000000-0005-0000-0000-00001A460000}"/>
    <cellStyle name="Input 18 2 2 2 2 3" xfId="36277" xr:uid="{00000000-0005-0000-0000-00001B460000}"/>
    <cellStyle name="Input 18 2 2 2 2 3 2" xfId="36278" xr:uid="{00000000-0005-0000-0000-00001C460000}"/>
    <cellStyle name="Input 18 2 2 2 2 3 2 2" xfId="36279" xr:uid="{00000000-0005-0000-0000-00001D460000}"/>
    <cellStyle name="Input 18 2 2 2 2 3 2 2 2" xfId="36280" xr:uid="{00000000-0005-0000-0000-00001E460000}"/>
    <cellStyle name="Input 18 2 2 2 2 3 2 2 2 2" xfId="36281" xr:uid="{00000000-0005-0000-0000-00001F460000}"/>
    <cellStyle name="Input 18 2 2 2 2 3 2 2 3" xfId="36282" xr:uid="{00000000-0005-0000-0000-000020460000}"/>
    <cellStyle name="Input 18 2 2 2 2 3 2 3" xfId="36283" xr:uid="{00000000-0005-0000-0000-000021460000}"/>
    <cellStyle name="Input 18 2 2 2 2 3 2 3 2" xfId="36284" xr:uid="{00000000-0005-0000-0000-000022460000}"/>
    <cellStyle name="Input 18 2 2 2 2 3 2 4" xfId="36285" xr:uid="{00000000-0005-0000-0000-000023460000}"/>
    <cellStyle name="Input 18 2 2 2 2 3 3" xfId="36286" xr:uid="{00000000-0005-0000-0000-000024460000}"/>
    <cellStyle name="Input 18 2 2 2 2 3 3 2" xfId="36287" xr:uid="{00000000-0005-0000-0000-000025460000}"/>
    <cellStyle name="Input 18 2 2 2 2 3 3 2 2" xfId="36288" xr:uid="{00000000-0005-0000-0000-000026460000}"/>
    <cellStyle name="Input 18 2 2 2 2 3 3 3" xfId="36289" xr:uid="{00000000-0005-0000-0000-000027460000}"/>
    <cellStyle name="Input 18 2 2 2 2 3 4" xfId="36290" xr:uid="{00000000-0005-0000-0000-000028460000}"/>
    <cellStyle name="Input 18 2 2 2 2 3 4 2" xfId="36291" xr:uid="{00000000-0005-0000-0000-000029460000}"/>
    <cellStyle name="Input 18 2 2 2 2 3 5" xfId="36292" xr:uid="{00000000-0005-0000-0000-00002A460000}"/>
    <cellStyle name="Input 18 2 2 2 2 4" xfId="36293" xr:uid="{00000000-0005-0000-0000-00002B460000}"/>
    <cellStyle name="Input 18 2 2 2 2 4 2" xfId="36294" xr:uid="{00000000-0005-0000-0000-00002C460000}"/>
    <cellStyle name="Input 18 2 2 2 2 4 2 2" xfId="36295" xr:uid="{00000000-0005-0000-0000-00002D460000}"/>
    <cellStyle name="Input 18 2 2 2 2 4 2 2 2" xfId="36296" xr:uid="{00000000-0005-0000-0000-00002E460000}"/>
    <cellStyle name="Input 18 2 2 2 2 4 2 3" xfId="36297" xr:uid="{00000000-0005-0000-0000-00002F460000}"/>
    <cellStyle name="Input 18 2 2 2 2 4 3" xfId="36298" xr:uid="{00000000-0005-0000-0000-000030460000}"/>
    <cellStyle name="Input 18 2 2 2 2 4 3 2" xfId="36299" xr:uid="{00000000-0005-0000-0000-000031460000}"/>
    <cellStyle name="Input 18 2 2 2 2 4 4" xfId="36300" xr:uid="{00000000-0005-0000-0000-000032460000}"/>
    <cellStyle name="Input 18 2 2 2 2 5" xfId="36301" xr:uid="{00000000-0005-0000-0000-000033460000}"/>
    <cellStyle name="Input 18 2 2 2 2 5 2" xfId="36302" xr:uid="{00000000-0005-0000-0000-000034460000}"/>
    <cellStyle name="Input 18 2 2 2 2 6" xfId="36303" xr:uid="{00000000-0005-0000-0000-000035460000}"/>
    <cellStyle name="Input 18 2 2 2 3" xfId="36304" xr:uid="{00000000-0005-0000-0000-000036460000}"/>
    <cellStyle name="Input 18 2 2 2 3 2" xfId="36305" xr:uid="{00000000-0005-0000-0000-000037460000}"/>
    <cellStyle name="Input 18 2 2 2 3 2 2" xfId="36306" xr:uid="{00000000-0005-0000-0000-000038460000}"/>
    <cellStyle name="Input 18 2 2 2 3 2 2 2" xfId="36307" xr:uid="{00000000-0005-0000-0000-000039460000}"/>
    <cellStyle name="Input 18 2 2 2 3 2 2 2 2" xfId="36308" xr:uid="{00000000-0005-0000-0000-00003A460000}"/>
    <cellStyle name="Input 18 2 2 2 3 2 2 2 2 2" xfId="36309" xr:uid="{00000000-0005-0000-0000-00003B460000}"/>
    <cellStyle name="Input 18 2 2 2 3 2 2 2 3" xfId="36310" xr:uid="{00000000-0005-0000-0000-00003C460000}"/>
    <cellStyle name="Input 18 2 2 2 3 2 2 3" xfId="36311" xr:uid="{00000000-0005-0000-0000-00003D460000}"/>
    <cellStyle name="Input 18 2 2 2 3 2 2 3 2" xfId="36312" xr:uid="{00000000-0005-0000-0000-00003E460000}"/>
    <cellStyle name="Input 18 2 2 2 3 2 2 4" xfId="36313" xr:uid="{00000000-0005-0000-0000-00003F460000}"/>
    <cellStyle name="Input 18 2 2 2 3 2 3" xfId="36314" xr:uid="{00000000-0005-0000-0000-000040460000}"/>
    <cellStyle name="Input 18 2 2 2 3 2 3 2" xfId="36315" xr:uid="{00000000-0005-0000-0000-000041460000}"/>
    <cellStyle name="Input 18 2 2 2 3 2 3 2 2" xfId="36316" xr:uid="{00000000-0005-0000-0000-000042460000}"/>
    <cellStyle name="Input 18 2 2 2 3 2 3 3" xfId="36317" xr:uid="{00000000-0005-0000-0000-000043460000}"/>
    <cellStyle name="Input 18 2 2 2 3 2 4" xfId="36318" xr:uid="{00000000-0005-0000-0000-000044460000}"/>
    <cellStyle name="Input 18 2 2 2 3 2 4 2" xfId="36319" xr:uid="{00000000-0005-0000-0000-000045460000}"/>
    <cellStyle name="Input 18 2 2 2 3 2 5" xfId="36320" xr:uid="{00000000-0005-0000-0000-000046460000}"/>
    <cellStyle name="Input 18 2 2 2 3 3" xfId="36321" xr:uid="{00000000-0005-0000-0000-000047460000}"/>
    <cellStyle name="Input 18 2 2 2 3 3 2" xfId="36322" xr:uid="{00000000-0005-0000-0000-000048460000}"/>
    <cellStyle name="Input 18 2 2 2 3 3 2 2" xfId="36323" xr:uid="{00000000-0005-0000-0000-000049460000}"/>
    <cellStyle name="Input 18 2 2 2 3 3 2 2 2" xfId="36324" xr:uid="{00000000-0005-0000-0000-00004A460000}"/>
    <cellStyle name="Input 18 2 2 2 3 3 2 3" xfId="36325" xr:uid="{00000000-0005-0000-0000-00004B460000}"/>
    <cellStyle name="Input 18 2 2 2 3 3 3" xfId="36326" xr:uid="{00000000-0005-0000-0000-00004C460000}"/>
    <cellStyle name="Input 18 2 2 2 3 3 3 2" xfId="36327" xr:uid="{00000000-0005-0000-0000-00004D460000}"/>
    <cellStyle name="Input 18 2 2 2 3 3 4" xfId="36328" xr:uid="{00000000-0005-0000-0000-00004E460000}"/>
    <cellStyle name="Input 18 2 2 2 3 4" xfId="36329" xr:uid="{00000000-0005-0000-0000-00004F460000}"/>
    <cellStyle name="Input 18 2 2 2 3 4 2" xfId="36330" xr:uid="{00000000-0005-0000-0000-000050460000}"/>
    <cellStyle name="Input 18 2 2 2 3 5" xfId="36331" xr:uid="{00000000-0005-0000-0000-000051460000}"/>
    <cellStyle name="Input 18 2 2 2 4" xfId="36332" xr:uid="{00000000-0005-0000-0000-000052460000}"/>
    <cellStyle name="Input 18 2 2 2 4 2" xfId="36333" xr:uid="{00000000-0005-0000-0000-000053460000}"/>
    <cellStyle name="Input 18 2 2 2 4 2 2" xfId="36334" xr:uid="{00000000-0005-0000-0000-000054460000}"/>
    <cellStyle name="Input 18 2 2 2 4 2 2 2" xfId="36335" xr:uid="{00000000-0005-0000-0000-000055460000}"/>
    <cellStyle name="Input 18 2 2 2 4 2 2 2 2" xfId="36336" xr:uid="{00000000-0005-0000-0000-000056460000}"/>
    <cellStyle name="Input 18 2 2 2 4 2 2 3" xfId="36337" xr:uid="{00000000-0005-0000-0000-000057460000}"/>
    <cellStyle name="Input 18 2 2 2 4 2 3" xfId="36338" xr:uid="{00000000-0005-0000-0000-000058460000}"/>
    <cellStyle name="Input 18 2 2 2 4 2 3 2" xfId="36339" xr:uid="{00000000-0005-0000-0000-000059460000}"/>
    <cellStyle name="Input 18 2 2 2 4 2 4" xfId="36340" xr:uid="{00000000-0005-0000-0000-00005A460000}"/>
    <cellStyle name="Input 18 2 2 2 4 3" xfId="36341" xr:uid="{00000000-0005-0000-0000-00005B460000}"/>
    <cellStyle name="Input 18 2 2 2 4 3 2" xfId="36342" xr:uid="{00000000-0005-0000-0000-00005C460000}"/>
    <cellStyle name="Input 18 2 2 2 4 3 2 2" xfId="36343" xr:uid="{00000000-0005-0000-0000-00005D460000}"/>
    <cellStyle name="Input 18 2 2 2 4 3 3" xfId="36344" xr:uid="{00000000-0005-0000-0000-00005E460000}"/>
    <cellStyle name="Input 18 2 2 2 4 4" xfId="36345" xr:uid="{00000000-0005-0000-0000-00005F460000}"/>
    <cellStyle name="Input 18 2 2 2 4 4 2" xfId="36346" xr:uid="{00000000-0005-0000-0000-000060460000}"/>
    <cellStyle name="Input 18 2 2 2 4 5" xfId="36347" xr:uid="{00000000-0005-0000-0000-000061460000}"/>
    <cellStyle name="Input 18 2 2 2 5" xfId="36348" xr:uid="{00000000-0005-0000-0000-000062460000}"/>
    <cellStyle name="Input 18 2 2 2 5 2" xfId="36349" xr:uid="{00000000-0005-0000-0000-000063460000}"/>
    <cellStyle name="Input 18 2 2 2 5 2 2" xfId="36350" xr:uid="{00000000-0005-0000-0000-000064460000}"/>
    <cellStyle name="Input 18 2 2 2 5 2 2 2" xfId="36351" xr:uid="{00000000-0005-0000-0000-000065460000}"/>
    <cellStyle name="Input 18 2 2 2 5 2 3" xfId="36352" xr:uid="{00000000-0005-0000-0000-000066460000}"/>
    <cellStyle name="Input 18 2 2 2 5 3" xfId="36353" xr:uid="{00000000-0005-0000-0000-000067460000}"/>
    <cellStyle name="Input 18 2 2 2 5 3 2" xfId="36354" xr:uid="{00000000-0005-0000-0000-000068460000}"/>
    <cellStyle name="Input 18 2 2 2 5 4" xfId="36355" xr:uid="{00000000-0005-0000-0000-000069460000}"/>
    <cellStyle name="Input 18 2 2 2 6" xfId="36356" xr:uid="{00000000-0005-0000-0000-00006A460000}"/>
    <cellStyle name="Input 18 2 2 2 6 2" xfId="36357" xr:uid="{00000000-0005-0000-0000-00006B460000}"/>
    <cellStyle name="Input 18 2 2 2 7" xfId="36358" xr:uid="{00000000-0005-0000-0000-00006C460000}"/>
    <cellStyle name="Input 18 2 2 3" xfId="36359" xr:uid="{00000000-0005-0000-0000-00006D460000}"/>
    <cellStyle name="Input 18 2 2 3 2" xfId="36360" xr:uid="{00000000-0005-0000-0000-00006E460000}"/>
    <cellStyle name="Input 18 2 2 3 2 2" xfId="36361" xr:uid="{00000000-0005-0000-0000-00006F460000}"/>
    <cellStyle name="Input 18 2 2 3 2 2 2" xfId="36362" xr:uid="{00000000-0005-0000-0000-000070460000}"/>
    <cellStyle name="Input 18 2 2 3 2 2 2 2" xfId="36363" xr:uid="{00000000-0005-0000-0000-000071460000}"/>
    <cellStyle name="Input 18 2 2 3 2 2 2 2 2" xfId="36364" xr:uid="{00000000-0005-0000-0000-000072460000}"/>
    <cellStyle name="Input 18 2 2 3 2 2 2 2 2 2" xfId="36365" xr:uid="{00000000-0005-0000-0000-000073460000}"/>
    <cellStyle name="Input 18 2 2 3 2 2 2 2 3" xfId="36366" xr:uid="{00000000-0005-0000-0000-000074460000}"/>
    <cellStyle name="Input 18 2 2 3 2 2 2 3" xfId="36367" xr:uid="{00000000-0005-0000-0000-000075460000}"/>
    <cellStyle name="Input 18 2 2 3 2 2 2 3 2" xfId="36368" xr:uid="{00000000-0005-0000-0000-000076460000}"/>
    <cellStyle name="Input 18 2 2 3 2 2 2 4" xfId="36369" xr:uid="{00000000-0005-0000-0000-000077460000}"/>
    <cellStyle name="Input 18 2 2 3 2 2 3" xfId="36370" xr:uid="{00000000-0005-0000-0000-000078460000}"/>
    <cellStyle name="Input 18 2 2 3 2 2 3 2" xfId="36371" xr:uid="{00000000-0005-0000-0000-000079460000}"/>
    <cellStyle name="Input 18 2 2 3 2 2 3 2 2" xfId="36372" xr:uid="{00000000-0005-0000-0000-00007A460000}"/>
    <cellStyle name="Input 18 2 2 3 2 2 3 3" xfId="36373" xr:uid="{00000000-0005-0000-0000-00007B460000}"/>
    <cellStyle name="Input 18 2 2 3 2 2 4" xfId="36374" xr:uid="{00000000-0005-0000-0000-00007C460000}"/>
    <cellStyle name="Input 18 2 2 3 2 2 4 2" xfId="36375" xr:uid="{00000000-0005-0000-0000-00007D460000}"/>
    <cellStyle name="Input 18 2 2 3 2 2 5" xfId="36376" xr:uid="{00000000-0005-0000-0000-00007E460000}"/>
    <cellStyle name="Input 18 2 2 3 2 3" xfId="36377" xr:uid="{00000000-0005-0000-0000-00007F460000}"/>
    <cellStyle name="Input 18 2 2 3 2 3 2" xfId="36378" xr:uid="{00000000-0005-0000-0000-000080460000}"/>
    <cellStyle name="Input 18 2 2 3 2 3 2 2" xfId="36379" xr:uid="{00000000-0005-0000-0000-000081460000}"/>
    <cellStyle name="Input 18 2 2 3 2 3 2 2 2" xfId="36380" xr:uid="{00000000-0005-0000-0000-000082460000}"/>
    <cellStyle name="Input 18 2 2 3 2 3 2 3" xfId="36381" xr:uid="{00000000-0005-0000-0000-000083460000}"/>
    <cellStyle name="Input 18 2 2 3 2 3 3" xfId="36382" xr:uid="{00000000-0005-0000-0000-000084460000}"/>
    <cellStyle name="Input 18 2 2 3 2 3 3 2" xfId="36383" xr:uid="{00000000-0005-0000-0000-000085460000}"/>
    <cellStyle name="Input 18 2 2 3 2 3 4" xfId="36384" xr:uid="{00000000-0005-0000-0000-000086460000}"/>
    <cellStyle name="Input 18 2 2 3 2 4" xfId="36385" xr:uid="{00000000-0005-0000-0000-000087460000}"/>
    <cellStyle name="Input 18 2 2 3 2 4 2" xfId="36386" xr:uid="{00000000-0005-0000-0000-000088460000}"/>
    <cellStyle name="Input 18 2 2 3 2 5" xfId="36387" xr:uid="{00000000-0005-0000-0000-000089460000}"/>
    <cellStyle name="Input 18 2 2 3 3" xfId="36388" xr:uid="{00000000-0005-0000-0000-00008A460000}"/>
    <cellStyle name="Input 18 2 2 3 3 2" xfId="36389" xr:uid="{00000000-0005-0000-0000-00008B460000}"/>
    <cellStyle name="Input 18 2 2 3 3 2 2" xfId="36390" xr:uid="{00000000-0005-0000-0000-00008C460000}"/>
    <cellStyle name="Input 18 2 2 3 3 2 2 2" xfId="36391" xr:uid="{00000000-0005-0000-0000-00008D460000}"/>
    <cellStyle name="Input 18 2 2 3 3 2 2 2 2" xfId="36392" xr:uid="{00000000-0005-0000-0000-00008E460000}"/>
    <cellStyle name="Input 18 2 2 3 3 2 2 3" xfId="36393" xr:uid="{00000000-0005-0000-0000-00008F460000}"/>
    <cellStyle name="Input 18 2 2 3 3 2 3" xfId="36394" xr:uid="{00000000-0005-0000-0000-000090460000}"/>
    <cellStyle name="Input 18 2 2 3 3 2 3 2" xfId="36395" xr:uid="{00000000-0005-0000-0000-000091460000}"/>
    <cellStyle name="Input 18 2 2 3 3 2 4" xfId="36396" xr:uid="{00000000-0005-0000-0000-000092460000}"/>
    <cellStyle name="Input 18 2 2 3 3 3" xfId="36397" xr:uid="{00000000-0005-0000-0000-000093460000}"/>
    <cellStyle name="Input 18 2 2 3 3 3 2" xfId="36398" xr:uid="{00000000-0005-0000-0000-000094460000}"/>
    <cellStyle name="Input 18 2 2 3 3 3 2 2" xfId="36399" xr:uid="{00000000-0005-0000-0000-000095460000}"/>
    <cellStyle name="Input 18 2 2 3 3 3 3" xfId="36400" xr:uid="{00000000-0005-0000-0000-000096460000}"/>
    <cellStyle name="Input 18 2 2 3 3 4" xfId="36401" xr:uid="{00000000-0005-0000-0000-000097460000}"/>
    <cellStyle name="Input 18 2 2 3 3 4 2" xfId="36402" xr:uid="{00000000-0005-0000-0000-000098460000}"/>
    <cellStyle name="Input 18 2 2 3 3 5" xfId="36403" xr:uid="{00000000-0005-0000-0000-000099460000}"/>
    <cellStyle name="Input 18 2 2 3 4" xfId="36404" xr:uid="{00000000-0005-0000-0000-00009A460000}"/>
    <cellStyle name="Input 18 2 2 3 4 2" xfId="36405" xr:uid="{00000000-0005-0000-0000-00009B460000}"/>
    <cellStyle name="Input 18 2 2 3 4 2 2" xfId="36406" xr:uid="{00000000-0005-0000-0000-00009C460000}"/>
    <cellStyle name="Input 18 2 2 3 4 2 2 2" xfId="36407" xr:uid="{00000000-0005-0000-0000-00009D460000}"/>
    <cellStyle name="Input 18 2 2 3 4 2 3" xfId="36408" xr:uid="{00000000-0005-0000-0000-00009E460000}"/>
    <cellStyle name="Input 18 2 2 3 4 3" xfId="36409" xr:uid="{00000000-0005-0000-0000-00009F460000}"/>
    <cellStyle name="Input 18 2 2 3 4 3 2" xfId="36410" xr:uid="{00000000-0005-0000-0000-0000A0460000}"/>
    <cellStyle name="Input 18 2 2 3 4 4" xfId="36411" xr:uid="{00000000-0005-0000-0000-0000A1460000}"/>
    <cellStyle name="Input 18 2 2 3 5" xfId="36412" xr:uid="{00000000-0005-0000-0000-0000A2460000}"/>
    <cellStyle name="Input 18 2 2 3 5 2" xfId="36413" xr:uid="{00000000-0005-0000-0000-0000A3460000}"/>
    <cellStyle name="Input 18 2 2 3 6" xfId="36414" xr:uid="{00000000-0005-0000-0000-0000A4460000}"/>
    <cellStyle name="Input 18 2 2 4" xfId="36415" xr:uid="{00000000-0005-0000-0000-0000A5460000}"/>
    <cellStyle name="Input 18 2 2 4 2" xfId="36416" xr:uid="{00000000-0005-0000-0000-0000A6460000}"/>
    <cellStyle name="Input 18 2 2 4 2 2" xfId="36417" xr:uid="{00000000-0005-0000-0000-0000A7460000}"/>
    <cellStyle name="Input 18 2 2 4 2 2 2" xfId="36418" xr:uid="{00000000-0005-0000-0000-0000A8460000}"/>
    <cellStyle name="Input 18 2 2 4 2 2 2 2" xfId="36419" xr:uid="{00000000-0005-0000-0000-0000A9460000}"/>
    <cellStyle name="Input 18 2 2 4 2 2 2 2 2" xfId="36420" xr:uid="{00000000-0005-0000-0000-0000AA460000}"/>
    <cellStyle name="Input 18 2 2 4 2 2 2 3" xfId="36421" xr:uid="{00000000-0005-0000-0000-0000AB460000}"/>
    <cellStyle name="Input 18 2 2 4 2 2 3" xfId="36422" xr:uid="{00000000-0005-0000-0000-0000AC460000}"/>
    <cellStyle name="Input 18 2 2 4 2 2 3 2" xfId="36423" xr:uid="{00000000-0005-0000-0000-0000AD460000}"/>
    <cellStyle name="Input 18 2 2 4 2 2 4" xfId="36424" xr:uid="{00000000-0005-0000-0000-0000AE460000}"/>
    <cellStyle name="Input 18 2 2 4 2 3" xfId="36425" xr:uid="{00000000-0005-0000-0000-0000AF460000}"/>
    <cellStyle name="Input 18 2 2 4 2 3 2" xfId="36426" xr:uid="{00000000-0005-0000-0000-0000B0460000}"/>
    <cellStyle name="Input 18 2 2 4 2 3 2 2" xfId="36427" xr:uid="{00000000-0005-0000-0000-0000B1460000}"/>
    <cellStyle name="Input 18 2 2 4 2 3 3" xfId="36428" xr:uid="{00000000-0005-0000-0000-0000B2460000}"/>
    <cellStyle name="Input 18 2 2 4 2 4" xfId="36429" xr:uid="{00000000-0005-0000-0000-0000B3460000}"/>
    <cellStyle name="Input 18 2 2 4 2 4 2" xfId="36430" xr:uid="{00000000-0005-0000-0000-0000B4460000}"/>
    <cellStyle name="Input 18 2 2 4 2 5" xfId="36431" xr:uid="{00000000-0005-0000-0000-0000B5460000}"/>
    <cellStyle name="Input 18 2 2 4 3" xfId="36432" xr:uid="{00000000-0005-0000-0000-0000B6460000}"/>
    <cellStyle name="Input 18 2 2 4 3 2" xfId="36433" xr:uid="{00000000-0005-0000-0000-0000B7460000}"/>
    <cellStyle name="Input 18 2 2 4 3 2 2" xfId="36434" xr:uid="{00000000-0005-0000-0000-0000B8460000}"/>
    <cellStyle name="Input 18 2 2 4 3 2 2 2" xfId="36435" xr:uid="{00000000-0005-0000-0000-0000B9460000}"/>
    <cellStyle name="Input 18 2 2 4 3 2 3" xfId="36436" xr:uid="{00000000-0005-0000-0000-0000BA460000}"/>
    <cellStyle name="Input 18 2 2 4 3 3" xfId="36437" xr:uid="{00000000-0005-0000-0000-0000BB460000}"/>
    <cellStyle name="Input 18 2 2 4 3 3 2" xfId="36438" xr:uid="{00000000-0005-0000-0000-0000BC460000}"/>
    <cellStyle name="Input 18 2 2 4 3 4" xfId="36439" xr:uid="{00000000-0005-0000-0000-0000BD460000}"/>
    <cellStyle name="Input 18 2 2 4 4" xfId="36440" xr:uid="{00000000-0005-0000-0000-0000BE460000}"/>
    <cellStyle name="Input 18 2 2 4 4 2" xfId="36441" xr:uid="{00000000-0005-0000-0000-0000BF460000}"/>
    <cellStyle name="Input 18 2 2 4 5" xfId="36442" xr:uid="{00000000-0005-0000-0000-0000C0460000}"/>
    <cellStyle name="Input 18 2 2 5" xfId="36443" xr:uid="{00000000-0005-0000-0000-0000C1460000}"/>
    <cellStyle name="Input 18 2 2 5 2" xfId="36444" xr:uid="{00000000-0005-0000-0000-0000C2460000}"/>
    <cellStyle name="Input 18 2 2 5 2 2" xfId="36445" xr:uid="{00000000-0005-0000-0000-0000C3460000}"/>
    <cellStyle name="Input 18 2 2 5 2 2 2" xfId="36446" xr:uid="{00000000-0005-0000-0000-0000C4460000}"/>
    <cellStyle name="Input 18 2 2 5 2 2 2 2" xfId="36447" xr:uid="{00000000-0005-0000-0000-0000C5460000}"/>
    <cellStyle name="Input 18 2 2 5 2 2 3" xfId="36448" xr:uid="{00000000-0005-0000-0000-0000C6460000}"/>
    <cellStyle name="Input 18 2 2 5 2 3" xfId="36449" xr:uid="{00000000-0005-0000-0000-0000C7460000}"/>
    <cellStyle name="Input 18 2 2 5 2 3 2" xfId="36450" xr:uid="{00000000-0005-0000-0000-0000C8460000}"/>
    <cellStyle name="Input 18 2 2 5 2 4" xfId="36451" xr:uid="{00000000-0005-0000-0000-0000C9460000}"/>
    <cellStyle name="Input 18 2 2 5 3" xfId="36452" xr:uid="{00000000-0005-0000-0000-0000CA460000}"/>
    <cellStyle name="Input 18 2 2 5 3 2" xfId="36453" xr:uid="{00000000-0005-0000-0000-0000CB460000}"/>
    <cellStyle name="Input 18 2 2 5 3 2 2" xfId="36454" xr:uid="{00000000-0005-0000-0000-0000CC460000}"/>
    <cellStyle name="Input 18 2 2 5 3 3" xfId="36455" xr:uid="{00000000-0005-0000-0000-0000CD460000}"/>
    <cellStyle name="Input 18 2 2 5 4" xfId="36456" xr:uid="{00000000-0005-0000-0000-0000CE460000}"/>
    <cellStyle name="Input 18 2 2 5 4 2" xfId="36457" xr:uid="{00000000-0005-0000-0000-0000CF460000}"/>
    <cellStyle name="Input 18 2 2 5 5" xfId="36458" xr:uid="{00000000-0005-0000-0000-0000D0460000}"/>
    <cellStyle name="Input 18 2 2 6" xfId="36459" xr:uid="{00000000-0005-0000-0000-0000D1460000}"/>
    <cellStyle name="Input 18 2 2 6 2" xfId="36460" xr:uid="{00000000-0005-0000-0000-0000D2460000}"/>
    <cellStyle name="Input 18 2 2 6 2 2" xfId="36461" xr:uid="{00000000-0005-0000-0000-0000D3460000}"/>
    <cellStyle name="Input 18 2 2 6 2 2 2" xfId="36462" xr:uid="{00000000-0005-0000-0000-0000D4460000}"/>
    <cellStyle name="Input 18 2 2 6 2 3" xfId="36463" xr:uid="{00000000-0005-0000-0000-0000D5460000}"/>
    <cellStyle name="Input 18 2 2 6 3" xfId="36464" xr:uid="{00000000-0005-0000-0000-0000D6460000}"/>
    <cellStyle name="Input 18 2 2 6 3 2" xfId="36465" xr:uid="{00000000-0005-0000-0000-0000D7460000}"/>
    <cellStyle name="Input 18 2 2 6 4" xfId="36466" xr:uid="{00000000-0005-0000-0000-0000D8460000}"/>
    <cellStyle name="Input 18 2 2 7" xfId="36467" xr:uid="{00000000-0005-0000-0000-0000D9460000}"/>
    <cellStyle name="Input 18 2 2 7 2" xfId="36468" xr:uid="{00000000-0005-0000-0000-0000DA460000}"/>
    <cellStyle name="Input 18 2 2 8" xfId="36469" xr:uid="{00000000-0005-0000-0000-0000DB460000}"/>
    <cellStyle name="Input 18 2 3" xfId="36470" xr:uid="{00000000-0005-0000-0000-0000DC460000}"/>
    <cellStyle name="Input 18 2 3 2" xfId="36471" xr:uid="{00000000-0005-0000-0000-0000DD460000}"/>
    <cellStyle name="Input 18 2 3 2 2" xfId="36472" xr:uid="{00000000-0005-0000-0000-0000DE460000}"/>
    <cellStyle name="Input 18 2 3 2 2 2" xfId="36473" xr:uid="{00000000-0005-0000-0000-0000DF460000}"/>
    <cellStyle name="Input 18 2 3 2 2 2 2" xfId="36474" xr:uid="{00000000-0005-0000-0000-0000E0460000}"/>
    <cellStyle name="Input 18 2 3 2 2 2 2 2" xfId="36475" xr:uid="{00000000-0005-0000-0000-0000E1460000}"/>
    <cellStyle name="Input 18 2 3 2 2 2 3" xfId="36476" xr:uid="{00000000-0005-0000-0000-0000E2460000}"/>
    <cellStyle name="Input 18 2 3 2 2 3" xfId="36477" xr:uid="{00000000-0005-0000-0000-0000E3460000}"/>
    <cellStyle name="Input 18 2 3 2 2 3 2" xfId="36478" xr:uid="{00000000-0005-0000-0000-0000E4460000}"/>
    <cellStyle name="Input 18 2 3 2 2 4" xfId="36479" xr:uid="{00000000-0005-0000-0000-0000E5460000}"/>
    <cellStyle name="Input 18 2 3 2 3" xfId="36480" xr:uid="{00000000-0005-0000-0000-0000E6460000}"/>
    <cellStyle name="Input 18 2 3 2 3 2" xfId="36481" xr:uid="{00000000-0005-0000-0000-0000E7460000}"/>
    <cellStyle name="Input 18 2 3 2 3 2 2" xfId="36482" xr:uid="{00000000-0005-0000-0000-0000E8460000}"/>
    <cellStyle name="Input 18 2 3 2 3 3" xfId="36483" xr:uid="{00000000-0005-0000-0000-0000E9460000}"/>
    <cellStyle name="Input 18 2 3 2 4" xfId="36484" xr:uid="{00000000-0005-0000-0000-0000EA460000}"/>
    <cellStyle name="Input 18 2 3 2 4 2" xfId="36485" xr:uid="{00000000-0005-0000-0000-0000EB460000}"/>
    <cellStyle name="Input 18 2 3 2 5" xfId="36486" xr:uid="{00000000-0005-0000-0000-0000EC460000}"/>
    <cellStyle name="Input 18 2 3 3" xfId="36487" xr:uid="{00000000-0005-0000-0000-0000ED460000}"/>
    <cellStyle name="Input 18 2 3 3 2" xfId="36488" xr:uid="{00000000-0005-0000-0000-0000EE460000}"/>
    <cellStyle name="Input 18 2 3 3 2 2" xfId="36489" xr:uid="{00000000-0005-0000-0000-0000EF460000}"/>
    <cellStyle name="Input 18 2 3 3 2 2 2" xfId="36490" xr:uid="{00000000-0005-0000-0000-0000F0460000}"/>
    <cellStyle name="Input 18 2 3 3 2 3" xfId="36491" xr:uid="{00000000-0005-0000-0000-0000F1460000}"/>
    <cellStyle name="Input 18 2 3 3 3" xfId="36492" xr:uid="{00000000-0005-0000-0000-0000F2460000}"/>
    <cellStyle name="Input 18 2 3 3 3 2" xfId="36493" xr:uid="{00000000-0005-0000-0000-0000F3460000}"/>
    <cellStyle name="Input 18 2 3 3 4" xfId="36494" xr:uid="{00000000-0005-0000-0000-0000F4460000}"/>
    <cellStyle name="Input 18 2 3 4" xfId="36495" xr:uid="{00000000-0005-0000-0000-0000F5460000}"/>
    <cellStyle name="Input 18 2 3 4 2" xfId="36496" xr:uid="{00000000-0005-0000-0000-0000F6460000}"/>
    <cellStyle name="Input 18 2 3 5" xfId="36497" xr:uid="{00000000-0005-0000-0000-0000F7460000}"/>
    <cellStyle name="Input 18 2 4" xfId="36498" xr:uid="{00000000-0005-0000-0000-0000F8460000}"/>
    <cellStyle name="Input 18 2 4 2" xfId="36499" xr:uid="{00000000-0005-0000-0000-0000F9460000}"/>
    <cellStyle name="Input 18 2 4 2 2" xfId="36500" xr:uid="{00000000-0005-0000-0000-0000FA460000}"/>
    <cellStyle name="Input 18 2 4 2 2 2" xfId="36501" xr:uid="{00000000-0005-0000-0000-0000FB460000}"/>
    <cellStyle name="Input 18 2 4 2 2 2 2" xfId="36502" xr:uid="{00000000-0005-0000-0000-0000FC460000}"/>
    <cellStyle name="Input 18 2 4 2 2 3" xfId="36503" xr:uid="{00000000-0005-0000-0000-0000FD460000}"/>
    <cellStyle name="Input 18 2 4 2 3" xfId="36504" xr:uid="{00000000-0005-0000-0000-0000FE460000}"/>
    <cellStyle name="Input 18 2 4 2 3 2" xfId="36505" xr:uid="{00000000-0005-0000-0000-0000FF460000}"/>
    <cellStyle name="Input 18 2 4 2 4" xfId="36506" xr:uid="{00000000-0005-0000-0000-000000470000}"/>
    <cellStyle name="Input 18 2 4 3" xfId="36507" xr:uid="{00000000-0005-0000-0000-000001470000}"/>
    <cellStyle name="Input 18 2 4 3 2" xfId="36508" xr:uid="{00000000-0005-0000-0000-000002470000}"/>
    <cellStyle name="Input 18 2 4 3 2 2" xfId="36509" xr:uid="{00000000-0005-0000-0000-000003470000}"/>
    <cellStyle name="Input 18 2 4 3 3" xfId="36510" xr:uid="{00000000-0005-0000-0000-000004470000}"/>
    <cellStyle name="Input 18 2 4 4" xfId="36511" xr:uid="{00000000-0005-0000-0000-000005470000}"/>
    <cellStyle name="Input 18 2 4 4 2" xfId="36512" xr:uid="{00000000-0005-0000-0000-000006470000}"/>
    <cellStyle name="Input 18 2 4 5" xfId="36513" xr:uid="{00000000-0005-0000-0000-000007470000}"/>
    <cellStyle name="Input 18 2 5" xfId="36514" xr:uid="{00000000-0005-0000-0000-000008470000}"/>
    <cellStyle name="Input 18 2 5 2" xfId="36515" xr:uid="{00000000-0005-0000-0000-000009470000}"/>
    <cellStyle name="Input 18 2 5 2 2" xfId="36516" xr:uid="{00000000-0005-0000-0000-00000A470000}"/>
    <cellStyle name="Input 18 2 5 2 2 2" xfId="36517" xr:uid="{00000000-0005-0000-0000-00000B470000}"/>
    <cellStyle name="Input 18 2 5 2 3" xfId="36518" xr:uid="{00000000-0005-0000-0000-00000C470000}"/>
    <cellStyle name="Input 18 2 5 3" xfId="36519" xr:uid="{00000000-0005-0000-0000-00000D470000}"/>
    <cellStyle name="Input 18 2 5 3 2" xfId="36520" xr:uid="{00000000-0005-0000-0000-00000E470000}"/>
    <cellStyle name="Input 18 2 5 4" xfId="36521" xr:uid="{00000000-0005-0000-0000-00000F470000}"/>
    <cellStyle name="Input 18 2 6" xfId="36522" xr:uid="{00000000-0005-0000-0000-000010470000}"/>
    <cellStyle name="Input 18 2 6 2" xfId="36523" xr:uid="{00000000-0005-0000-0000-000011470000}"/>
    <cellStyle name="Input 18 2 7" xfId="36524" xr:uid="{00000000-0005-0000-0000-000012470000}"/>
    <cellStyle name="Input 18 3" xfId="7483" xr:uid="{00000000-0005-0000-0000-000013470000}"/>
    <cellStyle name="Input 18 3 2" xfId="7484" xr:uid="{00000000-0005-0000-0000-000014470000}"/>
    <cellStyle name="Input 18 3 2 2" xfId="36525" xr:uid="{00000000-0005-0000-0000-000015470000}"/>
    <cellStyle name="Input 18 3 2 2 2" xfId="36526" xr:uid="{00000000-0005-0000-0000-000016470000}"/>
    <cellStyle name="Input 18 3 2 2 2 2" xfId="36527" xr:uid="{00000000-0005-0000-0000-000017470000}"/>
    <cellStyle name="Input 18 3 2 2 2 2 2" xfId="36528" xr:uid="{00000000-0005-0000-0000-000018470000}"/>
    <cellStyle name="Input 18 3 2 2 2 3" xfId="36529" xr:uid="{00000000-0005-0000-0000-000019470000}"/>
    <cellStyle name="Input 18 3 2 2 3" xfId="36530" xr:uid="{00000000-0005-0000-0000-00001A470000}"/>
    <cellStyle name="Input 18 3 2 2 3 2" xfId="36531" xr:uid="{00000000-0005-0000-0000-00001B470000}"/>
    <cellStyle name="Input 18 3 2 2 4" xfId="36532" xr:uid="{00000000-0005-0000-0000-00001C470000}"/>
    <cellStyle name="Input 18 3 2 3" xfId="36533" xr:uid="{00000000-0005-0000-0000-00001D470000}"/>
    <cellStyle name="Input 18 3 2 3 2" xfId="36534" xr:uid="{00000000-0005-0000-0000-00001E470000}"/>
    <cellStyle name="Input 18 3 2 3 2 2" xfId="36535" xr:uid="{00000000-0005-0000-0000-00001F470000}"/>
    <cellStyle name="Input 18 3 2 3 3" xfId="36536" xr:uid="{00000000-0005-0000-0000-000020470000}"/>
    <cellStyle name="Input 18 3 2 4" xfId="36537" xr:uid="{00000000-0005-0000-0000-000021470000}"/>
    <cellStyle name="Input 18 3 2 4 2" xfId="36538" xr:uid="{00000000-0005-0000-0000-000022470000}"/>
    <cellStyle name="Input 18 3 2 5" xfId="36539" xr:uid="{00000000-0005-0000-0000-000023470000}"/>
    <cellStyle name="Input 18 3 3" xfId="36540" xr:uid="{00000000-0005-0000-0000-000024470000}"/>
    <cellStyle name="Input 18 3 3 2" xfId="36541" xr:uid="{00000000-0005-0000-0000-000025470000}"/>
    <cellStyle name="Input 18 3 3 2 2" xfId="36542" xr:uid="{00000000-0005-0000-0000-000026470000}"/>
    <cellStyle name="Input 18 3 3 2 2 2" xfId="36543" xr:uid="{00000000-0005-0000-0000-000027470000}"/>
    <cellStyle name="Input 18 3 3 2 3" xfId="36544" xr:uid="{00000000-0005-0000-0000-000028470000}"/>
    <cellStyle name="Input 18 3 3 3" xfId="36545" xr:uid="{00000000-0005-0000-0000-000029470000}"/>
    <cellStyle name="Input 18 3 3 3 2" xfId="36546" xr:uid="{00000000-0005-0000-0000-00002A470000}"/>
    <cellStyle name="Input 18 3 3 4" xfId="36547" xr:uid="{00000000-0005-0000-0000-00002B470000}"/>
    <cellStyle name="Input 18 3 4" xfId="36548" xr:uid="{00000000-0005-0000-0000-00002C470000}"/>
    <cellStyle name="Input 18 3 4 2" xfId="36549" xr:uid="{00000000-0005-0000-0000-00002D470000}"/>
    <cellStyle name="Input 18 3 5" xfId="36550" xr:uid="{00000000-0005-0000-0000-00002E470000}"/>
    <cellStyle name="Input 18 4" xfId="7485" xr:uid="{00000000-0005-0000-0000-00002F470000}"/>
    <cellStyle name="Input 18 4 2" xfId="36551" xr:uid="{00000000-0005-0000-0000-000030470000}"/>
    <cellStyle name="Input 18 4 2 2" xfId="36552" xr:uid="{00000000-0005-0000-0000-000031470000}"/>
    <cellStyle name="Input 18 4 2 2 2" xfId="36553" xr:uid="{00000000-0005-0000-0000-000032470000}"/>
    <cellStyle name="Input 18 4 2 2 2 2" xfId="36554" xr:uid="{00000000-0005-0000-0000-000033470000}"/>
    <cellStyle name="Input 18 4 2 2 3" xfId="36555" xr:uid="{00000000-0005-0000-0000-000034470000}"/>
    <cellStyle name="Input 18 4 2 3" xfId="36556" xr:uid="{00000000-0005-0000-0000-000035470000}"/>
    <cellStyle name="Input 18 4 2 3 2" xfId="36557" xr:uid="{00000000-0005-0000-0000-000036470000}"/>
    <cellStyle name="Input 18 4 2 4" xfId="36558" xr:uid="{00000000-0005-0000-0000-000037470000}"/>
    <cellStyle name="Input 18 4 3" xfId="36559" xr:uid="{00000000-0005-0000-0000-000038470000}"/>
    <cellStyle name="Input 18 4 3 2" xfId="36560" xr:uid="{00000000-0005-0000-0000-000039470000}"/>
    <cellStyle name="Input 18 4 3 2 2" xfId="36561" xr:uid="{00000000-0005-0000-0000-00003A470000}"/>
    <cellStyle name="Input 18 4 3 3" xfId="36562" xr:uid="{00000000-0005-0000-0000-00003B470000}"/>
    <cellStyle name="Input 18 4 4" xfId="36563" xr:uid="{00000000-0005-0000-0000-00003C470000}"/>
    <cellStyle name="Input 18 4 4 2" xfId="36564" xr:uid="{00000000-0005-0000-0000-00003D470000}"/>
    <cellStyle name="Input 18 4 5" xfId="36565" xr:uid="{00000000-0005-0000-0000-00003E470000}"/>
    <cellStyle name="Input 18 5" xfId="7486" xr:uid="{00000000-0005-0000-0000-00003F470000}"/>
    <cellStyle name="Input 18 5 2" xfId="36566" xr:uid="{00000000-0005-0000-0000-000040470000}"/>
    <cellStyle name="Input 18 5 2 2" xfId="36567" xr:uid="{00000000-0005-0000-0000-000041470000}"/>
    <cellStyle name="Input 18 5 2 2 2" xfId="36568" xr:uid="{00000000-0005-0000-0000-000042470000}"/>
    <cellStyle name="Input 18 5 2 3" xfId="36569" xr:uid="{00000000-0005-0000-0000-000043470000}"/>
    <cellStyle name="Input 18 5 3" xfId="36570" xr:uid="{00000000-0005-0000-0000-000044470000}"/>
    <cellStyle name="Input 18 5 3 2" xfId="36571" xr:uid="{00000000-0005-0000-0000-000045470000}"/>
    <cellStyle name="Input 18 5 4" xfId="36572" xr:uid="{00000000-0005-0000-0000-000046470000}"/>
    <cellStyle name="Input 18 6" xfId="36573" xr:uid="{00000000-0005-0000-0000-000047470000}"/>
    <cellStyle name="Input 18 6 2" xfId="36574" xr:uid="{00000000-0005-0000-0000-000048470000}"/>
    <cellStyle name="Input 18 7" xfId="36575" xr:uid="{00000000-0005-0000-0000-000049470000}"/>
    <cellStyle name="Input 19" xfId="7487" xr:uid="{00000000-0005-0000-0000-00004A470000}"/>
    <cellStyle name="Input 19 2" xfId="7488" xr:uid="{00000000-0005-0000-0000-00004B470000}"/>
    <cellStyle name="Input 19 2 2" xfId="7489" xr:uid="{00000000-0005-0000-0000-00004C470000}"/>
    <cellStyle name="Input 19 2 2 2" xfId="36576" xr:uid="{00000000-0005-0000-0000-00004D470000}"/>
    <cellStyle name="Input 19 2 2 2 2" xfId="36577" xr:uid="{00000000-0005-0000-0000-00004E470000}"/>
    <cellStyle name="Input 19 2 2 2 2 2" xfId="36578" xr:uid="{00000000-0005-0000-0000-00004F470000}"/>
    <cellStyle name="Input 19 2 2 2 2 2 2" xfId="36579" xr:uid="{00000000-0005-0000-0000-000050470000}"/>
    <cellStyle name="Input 19 2 2 2 2 2 2 2" xfId="36580" xr:uid="{00000000-0005-0000-0000-000051470000}"/>
    <cellStyle name="Input 19 2 2 2 2 2 2 2 2" xfId="36581" xr:uid="{00000000-0005-0000-0000-000052470000}"/>
    <cellStyle name="Input 19 2 2 2 2 2 2 2 2 2" xfId="36582" xr:uid="{00000000-0005-0000-0000-000053470000}"/>
    <cellStyle name="Input 19 2 2 2 2 2 2 2 2 2 2" xfId="36583" xr:uid="{00000000-0005-0000-0000-000054470000}"/>
    <cellStyle name="Input 19 2 2 2 2 2 2 2 2 3" xfId="36584" xr:uid="{00000000-0005-0000-0000-000055470000}"/>
    <cellStyle name="Input 19 2 2 2 2 2 2 2 3" xfId="36585" xr:uid="{00000000-0005-0000-0000-000056470000}"/>
    <cellStyle name="Input 19 2 2 2 2 2 2 2 3 2" xfId="36586" xr:uid="{00000000-0005-0000-0000-000057470000}"/>
    <cellStyle name="Input 19 2 2 2 2 2 2 2 4" xfId="36587" xr:uid="{00000000-0005-0000-0000-000058470000}"/>
    <cellStyle name="Input 19 2 2 2 2 2 2 3" xfId="36588" xr:uid="{00000000-0005-0000-0000-000059470000}"/>
    <cellStyle name="Input 19 2 2 2 2 2 2 3 2" xfId="36589" xr:uid="{00000000-0005-0000-0000-00005A470000}"/>
    <cellStyle name="Input 19 2 2 2 2 2 2 3 2 2" xfId="36590" xr:uid="{00000000-0005-0000-0000-00005B470000}"/>
    <cellStyle name="Input 19 2 2 2 2 2 2 3 3" xfId="36591" xr:uid="{00000000-0005-0000-0000-00005C470000}"/>
    <cellStyle name="Input 19 2 2 2 2 2 2 4" xfId="36592" xr:uid="{00000000-0005-0000-0000-00005D470000}"/>
    <cellStyle name="Input 19 2 2 2 2 2 2 4 2" xfId="36593" xr:uid="{00000000-0005-0000-0000-00005E470000}"/>
    <cellStyle name="Input 19 2 2 2 2 2 2 5" xfId="36594" xr:uid="{00000000-0005-0000-0000-00005F470000}"/>
    <cellStyle name="Input 19 2 2 2 2 2 3" xfId="36595" xr:uid="{00000000-0005-0000-0000-000060470000}"/>
    <cellStyle name="Input 19 2 2 2 2 2 3 2" xfId="36596" xr:uid="{00000000-0005-0000-0000-000061470000}"/>
    <cellStyle name="Input 19 2 2 2 2 2 3 2 2" xfId="36597" xr:uid="{00000000-0005-0000-0000-000062470000}"/>
    <cellStyle name="Input 19 2 2 2 2 2 3 2 2 2" xfId="36598" xr:uid="{00000000-0005-0000-0000-000063470000}"/>
    <cellStyle name="Input 19 2 2 2 2 2 3 2 3" xfId="36599" xr:uid="{00000000-0005-0000-0000-000064470000}"/>
    <cellStyle name="Input 19 2 2 2 2 2 3 3" xfId="36600" xr:uid="{00000000-0005-0000-0000-000065470000}"/>
    <cellStyle name="Input 19 2 2 2 2 2 3 3 2" xfId="36601" xr:uid="{00000000-0005-0000-0000-000066470000}"/>
    <cellStyle name="Input 19 2 2 2 2 2 3 4" xfId="36602" xr:uid="{00000000-0005-0000-0000-000067470000}"/>
    <cellStyle name="Input 19 2 2 2 2 2 4" xfId="36603" xr:uid="{00000000-0005-0000-0000-000068470000}"/>
    <cellStyle name="Input 19 2 2 2 2 2 4 2" xfId="36604" xr:uid="{00000000-0005-0000-0000-000069470000}"/>
    <cellStyle name="Input 19 2 2 2 2 2 5" xfId="36605" xr:uid="{00000000-0005-0000-0000-00006A470000}"/>
    <cellStyle name="Input 19 2 2 2 2 3" xfId="36606" xr:uid="{00000000-0005-0000-0000-00006B470000}"/>
    <cellStyle name="Input 19 2 2 2 2 3 2" xfId="36607" xr:uid="{00000000-0005-0000-0000-00006C470000}"/>
    <cellStyle name="Input 19 2 2 2 2 3 2 2" xfId="36608" xr:uid="{00000000-0005-0000-0000-00006D470000}"/>
    <cellStyle name="Input 19 2 2 2 2 3 2 2 2" xfId="36609" xr:uid="{00000000-0005-0000-0000-00006E470000}"/>
    <cellStyle name="Input 19 2 2 2 2 3 2 2 2 2" xfId="36610" xr:uid="{00000000-0005-0000-0000-00006F470000}"/>
    <cellStyle name="Input 19 2 2 2 2 3 2 2 3" xfId="36611" xr:uid="{00000000-0005-0000-0000-000070470000}"/>
    <cellStyle name="Input 19 2 2 2 2 3 2 3" xfId="36612" xr:uid="{00000000-0005-0000-0000-000071470000}"/>
    <cellStyle name="Input 19 2 2 2 2 3 2 3 2" xfId="36613" xr:uid="{00000000-0005-0000-0000-000072470000}"/>
    <cellStyle name="Input 19 2 2 2 2 3 2 4" xfId="36614" xr:uid="{00000000-0005-0000-0000-000073470000}"/>
    <cellStyle name="Input 19 2 2 2 2 3 3" xfId="36615" xr:uid="{00000000-0005-0000-0000-000074470000}"/>
    <cellStyle name="Input 19 2 2 2 2 3 3 2" xfId="36616" xr:uid="{00000000-0005-0000-0000-000075470000}"/>
    <cellStyle name="Input 19 2 2 2 2 3 3 2 2" xfId="36617" xr:uid="{00000000-0005-0000-0000-000076470000}"/>
    <cellStyle name="Input 19 2 2 2 2 3 3 3" xfId="36618" xr:uid="{00000000-0005-0000-0000-000077470000}"/>
    <cellStyle name="Input 19 2 2 2 2 3 4" xfId="36619" xr:uid="{00000000-0005-0000-0000-000078470000}"/>
    <cellStyle name="Input 19 2 2 2 2 3 4 2" xfId="36620" xr:uid="{00000000-0005-0000-0000-000079470000}"/>
    <cellStyle name="Input 19 2 2 2 2 3 5" xfId="36621" xr:uid="{00000000-0005-0000-0000-00007A470000}"/>
    <cellStyle name="Input 19 2 2 2 2 4" xfId="36622" xr:uid="{00000000-0005-0000-0000-00007B470000}"/>
    <cellStyle name="Input 19 2 2 2 2 4 2" xfId="36623" xr:uid="{00000000-0005-0000-0000-00007C470000}"/>
    <cellStyle name="Input 19 2 2 2 2 4 2 2" xfId="36624" xr:uid="{00000000-0005-0000-0000-00007D470000}"/>
    <cellStyle name="Input 19 2 2 2 2 4 2 2 2" xfId="36625" xr:uid="{00000000-0005-0000-0000-00007E470000}"/>
    <cellStyle name="Input 19 2 2 2 2 4 2 3" xfId="36626" xr:uid="{00000000-0005-0000-0000-00007F470000}"/>
    <cellStyle name="Input 19 2 2 2 2 4 3" xfId="36627" xr:uid="{00000000-0005-0000-0000-000080470000}"/>
    <cellStyle name="Input 19 2 2 2 2 4 3 2" xfId="36628" xr:uid="{00000000-0005-0000-0000-000081470000}"/>
    <cellStyle name="Input 19 2 2 2 2 4 4" xfId="36629" xr:uid="{00000000-0005-0000-0000-000082470000}"/>
    <cellStyle name="Input 19 2 2 2 2 5" xfId="36630" xr:uid="{00000000-0005-0000-0000-000083470000}"/>
    <cellStyle name="Input 19 2 2 2 2 5 2" xfId="36631" xr:uid="{00000000-0005-0000-0000-000084470000}"/>
    <cellStyle name="Input 19 2 2 2 2 6" xfId="36632" xr:uid="{00000000-0005-0000-0000-000085470000}"/>
    <cellStyle name="Input 19 2 2 2 3" xfId="36633" xr:uid="{00000000-0005-0000-0000-000086470000}"/>
    <cellStyle name="Input 19 2 2 2 3 2" xfId="36634" xr:uid="{00000000-0005-0000-0000-000087470000}"/>
    <cellStyle name="Input 19 2 2 2 3 2 2" xfId="36635" xr:uid="{00000000-0005-0000-0000-000088470000}"/>
    <cellStyle name="Input 19 2 2 2 3 2 2 2" xfId="36636" xr:uid="{00000000-0005-0000-0000-000089470000}"/>
    <cellStyle name="Input 19 2 2 2 3 2 2 2 2" xfId="36637" xr:uid="{00000000-0005-0000-0000-00008A470000}"/>
    <cellStyle name="Input 19 2 2 2 3 2 2 2 2 2" xfId="36638" xr:uid="{00000000-0005-0000-0000-00008B470000}"/>
    <cellStyle name="Input 19 2 2 2 3 2 2 2 3" xfId="36639" xr:uid="{00000000-0005-0000-0000-00008C470000}"/>
    <cellStyle name="Input 19 2 2 2 3 2 2 3" xfId="36640" xr:uid="{00000000-0005-0000-0000-00008D470000}"/>
    <cellStyle name="Input 19 2 2 2 3 2 2 3 2" xfId="36641" xr:uid="{00000000-0005-0000-0000-00008E470000}"/>
    <cellStyle name="Input 19 2 2 2 3 2 2 4" xfId="36642" xr:uid="{00000000-0005-0000-0000-00008F470000}"/>
    <cellStyle name="Input 19 2 2 2 3 2 3" xfId="36643" xr:uid="{00000000-0005-0000-0000-000090470000}"/>
    <cellStyle name="Input 19 2 2 2 3 2 3 2" xfId="36644" xr:uid="{00000000-0005-0000-0000-000091470000}"/>
    <cellStyle name="Input 19 2 2 2 3 2 3 2 2" xfId="36645" xr:uid="{00000000-0005-0000-0000-000092470000}"/>
    <cellStyle name="Input 19 2 2 2 3 2 3 3" xfId="36646" xr:uid="{00000000-0005-0000-0000-000093470000}"/>
    <cellStyle name="Input 19 2 2 2 3 2 4" xfId="36647" xr:uid="{00000000-0005-0000-0000-000094470000}"/>
    <cellStyle name="Input 19 2 2 2 3 2 4 2" xfId="36648" xr:uid="{00000000-0005-0000-0000-000095470000}"/>
    <cellStyle name="Input 19 2 2 2 3 2 5" xfId="36649" xr:uid="{00000000-0005-0000-0000-000096470000}"/>
    <cellStyle name="Input 19 2 2 2 3 3" xfId="36650" xr:uid="{00000000-0005-0000-0000-000097470000}"/>
    <cellStyle name="Input 19 2 2 2 3 3 2" xfId="36651" xr:uid="{00000000-0005-0000-0000-000098470000}"/>
    <cellStyle name="Input 19 2 2 2 3 3 2 2" xfId="36652" xr:uid="{00000000-0005-0000-0000-000099470000}"/>
    <cellStyle name="Input 19 2 2 2 3 3 2 2 2" xfId="36653" xr:uid="{00000000-0005-0000-0000-00009A470000}"/>
    <cellStyle name="Input 19 2 2 2 3 3 2 3" xfId="36654" xr:uid="{00000000-0005-0000-0000-00009B470000}"/>
    <cellStyle name="Input 19 2 2 2 3 3 3" xfId="36655" xr:uid="{00000000-0005-0000-0000-00009C470000}"/>
    <cellStyle name="Input 19 2 2 2 3 3 3 2" xfId="36656" xr:uid="{00000000-0005-0000-0000-00009D470000}"/>
    <cellStyle name="Input 19 2 2 2 3 3 4" xfId="36657" xr:uid="{00000000-0005-0000-0000-00009E470000}"/>
    <cellStyle name="Input 19 2 2 2 3 4" xfId="36658" xr:uid="{00000000-0005-0000-0000-00009F470000}"/>
    <cellStyle name="Input 19 2 2 2 3 4 2" xfId="36659" xr:uid="{00000000-0005-0000-0000-0000A0470000}"/>
    <cellStyle name="Input 19 2 2 2 3 5" xfId="36660" xr:uid="{00000000-0005-0000-0000-0000A1470000}"/>
    <cellStyle name="Input 19 2 2 2 4" xfId="36661" xr:uid="{00000000-0005-0000-0000-0000A2470000}"/>
    <cellStyle name="Input 19 2 2 2 4 2" xfId="36662" xr:uid="{00000000-0005-0000-0000-0000A3470000}"/>
    <cellStyle name="Input 19 2 2 2 4 2 2" xfId="36663" xr:uid="{00000000-0005-0000-0000-0000A4470000}"/>
    <cellStyle name="Input 19 2 2 2 4 2 2 2" xfId="36664" xr:uid="{00000000-0005-0000-0000-0000A5470000}"/>
    <cellStyle name="Input 19 2 2 2 4 2 2 2 2" xfId="36665" xr:uid="{00000000-0005-0000-0000-0000A6470000}"/>
    <cellStyle name="Input 19 2 2 2 4 2 2 3" xfId="36666" xr:uid="{00000000-0005-0000-0000-0000A7470000}"/>
    <cellStyle name="Input 19 2 2 2 4 2 3" xfId="36667" xr:uid="{00000000-0005-0000-0000-0000A8470000}"/>
    <cellStyle name="Input 19 2 2 2 4 2 3 2" xfId="36668" xr:uid="{00000000-0005-0000-0000-0000A9470000}"/>
    <cellStyle name="Input 19 2 2 2 4 2 4" xfId="36669" xr:uid="{00000000-0005-0000-0000-0000AA470000}"/>
    <cellStyle name="Input 19 2 2 2 4 3" xfId="36670" xr:uid="{00000000-0005-0000-0000-0000AB470000}"/>
    <cellStyle name="Input 19 2 2 2 4 3 2" xfId="36671" xr:uid="{00000000-0005-0000-0000-0000AC470000}"/>
    <cellStyle name="Input 19 2 2 2 4 3 2 2" xfId="36672" xr:uid="{00000000-0005-0000-0000-0000AD470000}"/>
    <cellStyle name="Input 19 2 2 2 4 3 3" xfId="36673" xr:uid="{00000000-0005-0000-0000-0000AE470000}"/>
    <cellStyle name="Input 19 2 2 2 4 4" xfId="36674" xr:uid="{00000000-0005-0000-0000-0000AF470000}"/>
    <cellStyle name="Input 19 2 2 2 4 4 2" xfId="36675" xr:uid="{00000000-0005-0000-0000-0000B0470000}"/>
    <cellStyle name="Input 19 2 2 2 4 5" xfId="36676" xr:uid="{00000000-0005-0000-0000-0000B1470000}"/>
    <cellStyle name="Input 19 2 2 2 5" xfId="36677" xr:uid="{00000000-0005-0000-0000-0000B2470000}"/>
    <cellStyle name="Input 19 2 2 2 5 2" xfId="36678" xr:uid="{00000000-0005-0000-0000-0000B3470000}"/>
    <cellStyle name="Input 19 2 2 2 5 2 2" xfId="36679" xr:uid="{00000000-0005-0000-0000-0000B4470000}"/>
    <cellStyle name="Input 19 2 2 2 5 2 2 2" xfId="36680" xr:uid="{00000000-0005-0000-0000-0000B5470000}"/>
    <cellStyle name="Input 19 2 2 2 5 2 3" xfId="36681" xr:uid="{00000000-0005-0000-0000-0000B6470000}"/>
    <cellStyle name="Input 19 2 2 2 5 3" xfId="36682" xr:uid="{00000000-0005-0000-0000-0000B7470000}"/>
    <cellStyle name="Input 19 2 2 2 5 3 2" xfId="36683" xr:uid="{00000000-0005-0000-0000-0000B8470000}"/>
    <cellStyle name="Input 19 2 2 2 5 4" xfId="36684" xr:uid="{00000000-0005-0000-0000-0000B9470000}"/>
    <cellStyle name="Input 19 2 2 2 6" xfId="36685" xr:uid="{00000000-0005-0000-0000-0000BA470000}"/>
    <cellStyle name="Input 19 2 2 2 6 2" xfId="36686" xr:uid="{00000000-0005-0000-0000-0000BB470000}"/>
    <cellStyle name="Input 19 2 2 2 7" xfId="36687" xr:uid="{00000000-0005-0000-0000-0000BC470000}"/>
    <cellStyle name="Input 19 2 2 3" xfId="36688" xr:uid="{00000000-0005-0000-0000-0000BD470000}"/>
    <cellStyle name="Input 19 2 2 3 2" xfId="36689" xr:uid="{00000000-0005-0000-0000-0000BE470000}"/>
    <cellStyle name="Input 19 2 2 3 2 2" xfId="36690" xr:uid="{00000000-0005-0000-0000-0000BF470000}"/>
    <cellStyle name="Input 19 2 2 3 2 2 2" xfId="36691" xr:uid="{00000000-0005-0000-0000-0000C0470000}"/>
    <cellStyle name="Input 19 2 2 3 2 2 2 2" xfId="36692" xr:uid="{00000000-0005-0000-0000-0000C1470000}"/>
    <cellStyle name="Input 19 2 2 3 2 2 2 2 2" xfId="36693" xr:uid="{00000000-0005-0000-0000-0000C2470000}"/>
    <cellStyle name="Input 19 2 2 3 2 2 2 2 2 2" xfId="36694" xr:uid="{00000000-0005-0000-0000-0000C3470000}"/>
    <cellStyle name="Input 19 2 2 3 2 2 2 2 3" xfId="36695" xr:uid="{00000000-0005-0000-0000-0000C4470000}"/>
    <cellStyle name="Input 19 2 2 3 2 2 2 3" xfId="36696" xr:uid="{00000000-0005-0000-0000-0000C5470000}"/>
    <cellStyle name="Input 19 2 2 3 2 2 2 3 2" xfId="36697" xr:uid="{00000000-0005-0000-0000-0000C6470000}"/>
    <cellStyle name="Input 19 2 2 3 2 2 2 4" xfId="36698" xr:uid="{00000000-0005-0000-0000-0000C7470000}"/>
    <cellStyle name="Input 19 2 2 3 2 2 3" xfId="36699" xr:uid="{00000000-0005-0000-0000-0000C8470000}"/>
    <cellStyle name="Input 19 2 2 3 2 2 3 2" xfId="36700" xr:uid="{00000000-0005-0000-0000-0000C9470000}"/>
    <cellStyle name="Input 19 2 2 3 2 2 3 2 2" xfId="36701" xr:uid="{00000000-0005-0000-0000-0000CA470000}"/>
    <cellStyle name="Input 19 2 2 3 2 2 3 3" xfId="36702" xr:uid="{00000000-0005-0000-0000-0000CB470000}"/>
    <cellStyle name="Input 19 2 2 3 2 2 4" xfId="36703" xr:uid="{00000000-0005-0000-0000-0000CC470000}"/>
    <cellStyle name="Input 19 2 2 3 2 2 4 2" xfId="36704" xr:uid="{00000000-0005-0000-0000-0000CD470000}"/>
    <cellStyle name="Input 19 2 2 3 2 2 5" xfId="36705" xr:uid="{00000000-0005-0000-0000-0000CE470000}"/>
    <cellStyle name="Input 19 2 2 3 2 3" xfId="36706" xr:uid="{00000000-0005-0000-0000-0000CF470000}"/>
    <cellStyle name="Input 19 2 2 3 2 3 2" xfId="36707" xr:uid="{00000000-0005-0000-0000-0000D0470000}"/>
    <cellStyle name="Input 19 2 2 3 2 3 2 2" xfId="36708" xr:uid="{00000000-0005-0000-0000-0000D1470000}"/>
    <cellStyle name="Input 19 2 2 3 2 3 2 2 2" xfId="36709" xr:uid="{00000000-0005-0000-0000-0000D2470000}"/>
    <cellStyle name="Input 19 2 2 3 2 3 2 3" xfId="36710" xr:uid="{00000000-0005-0000-0000-0000D3470000}"/>
    <cellStyle name="Input 19 2 2 3 2 3 3" xfId="36711" xr:uid="{00000000-0005-0000-0000-0000D4470000}"/>
    <cellStyle name="Input 19 2 2 3 2 3 3 2" xfId="36712" xr:uid="{00000000-0005-0000-0000-0000D5470000}"/>
    <cellStyle name="Input 19 2 2 3 2 3 4" xfId="36713" xr:uid="{00000000-0005-0000-0000-0000D6470000}"/>
    <cellStyle name="Input 19 2 2 3 2 4" xfId="36714" xr:uid="{00000000-0005-0000-0000-0000D7470000}"/>
    <cellStyle name="Input 19 2 2 3 2 4 2" xfId="36715" xr:uid="{00000000-0005-0000-0000-0000D8470000}"/>
    <cellStyle name="Input 19 2 2 3 2 5" xfId="36716" xr:uid="{00000000-0005-0000-0000-0000D9470000}"/>
    <cellStyle name="Input 19 2 2 3 3" xfId="36717" xr:uid="{00000000-0005-0000-0000-0000DA470000}"/>
    <cellStyle name="Input 19 2 2 3 3 2" xfId="36718" xr:uid="{00000000-0005-0000-0000-0000DB470000}"/>
    <cellStyle name="Input 19 2 2 3 3 2 2" xfId="36719" xr:uid="{00000000-0005-0000-0000-0000DC470000}"/>
    <cellStyle name="Input 19 2 2 3 3 2 2 2" xfId="36720" xr:uid="{00000000-0005-0000-0000-0000DD470000}"/>
    <cellStyle name="Input 19 2 2 3 3 2 2 2 2" xfId="36721" xr:uid="{00000000-0005-0000-0000-0000DE470000}"/>
    <cellStyle name="Input 19 2 2 3 3 2 2 3" xfId="36722" xr:uid="{00000000-0005-0000-0000-0000DF470000}"/>
    <cellStyle name="Input 19 2 2 3 3 2 3" xfId="36723" xr:uid="{00000000-0005-0000-0000-0000E0470000}"/>
    <cellStyle name="Input 19 2 2 3 3 2 3 2" xfId="36724" xr:uid="{00000000-0005-0000-0000-0000E1470000}"/>
    <cellStyle name="Input 19 2 2 3 3 2 4" xfId="36725" xr:uid="{00000000-0005-0000-0000-0000E2470000}"/>
    <cellStyle name="Input 19 2 2 3 3 3" xfId="36726" xr:uid="{00000000-0005-0000-0000-0000E3470000}"/>
    <cellStyle name="Input 19 2 2 3 3 3 2" xfId="36727" xr:uid="{00000000-0005-0000-0000-0000E4470000}"/>
    <cellStyle name="Input 19 2 2 3 3 3 2 2" xfId="36728" xr:uid="{00000000-0005-0000-0000-0000E5470000}"/>
    <cellStyle name="Input 19 2 2 3 3 3 3" xfId="36729" xr:uid="{00000000-0005-0000-0000-0000E6470000}"/>
    <cellStyle name="Input 19 2 2 3 3 4" xfId="36730" xr:uid="{00000000-0005-0000-0000-0000E7470000}"/>
    <cellStyle name="Input 19 2 2 3 3 4 2" xfId="36731" xr:uid="{00000000-0005-0000-0000-0000E8470000}"/>
    <cellStyle name="Input 19 2 2 3 3 5" xfId="36732" xr:uid="{00000000-0005-0000-0000-0000E9470000}"/>
    <cellStyle name="Input 19 2 2 3 4" xfId="36733" xr:uid="{00000000-0005-0000-0000-0000EA470000}"/>
    <cellStyle name="Input 19 2 2 3 4 2" xfId="36734" xr:uid="{00000000-0005-0000-0000-0000EB470000}"/>
    <cellStyle name="Input 19 2 2 3 4 2 2" xfId="36735" xr:uid="{00000000-0005-0000-0000-0000EC470000}"/>
    <cellStyle name="Input 19 2 2 3 4 2 2 2" xfId="36736" xr:uid="{00000000-0005-0000-0000-0000ED470000}"/>
    <cellStyle name="Input 19 2 2 3 4 2 3" xfId="36737" xr:uid="{00000000-0005-0000-0000-0000EE470000}"/>
    <cellStyle name="Input 19 2 2 3 4 3" xfId="36738" xr:uid="{00000000-0005-0000-0000-0000EF470000}"/>
    <cellStyle name="Input 19 2 2 3 4 3 2" xfId="36739" xr:uid="{00000000-0005-0000-0000-0000F0470000}"/>
    <cellStyle name="Input 19 2 2 3 4 4" xfId="36740" xr:uid="{00000000-0005-0000-0000-0000F1470000}"/>
    <cellStyle name="Input 19 2 2 3 5" xfId="36741" xr:uid="{00000000-0005-0000-0000-0000F2470000}"/>
    <cellStyle name="Input 19 2 2 3 5 2" xfId="36742" xr:uid="{00000000-0005-0000-0000-0000F3470000}"/>
    <cellStyle name="Input 19 2 2 3 6" xfId="36743" xr:uid="{00000000-0005-0000-0000-0000F4470000}"/>
    <cellStyle name="Input 19 2 2 4" xfId="36744" xr:uid="{00000000-0005-0000-0000-0000F5470000}"/>
    <cellStyle name="Input 19 2 2 4 2" xfId="36745" xr:uid="{00000000-0005-0000-0000-0000F6470000}"/>
    <cellStyle name="Input 19 2 2 4 2 2" xfId="36746" xr:uid="{00000000-0005-0000-0000-0000F7470000}"/>
    <cellStyle name="Input 19 2 2 4 2 2 2" xfId="36747" xr:uid="{00000000-0005-0000-0000-0000F8470000}"/>
    <cellStyle name="Input 19 2 2 4 2 2 2 2" xfId="36748" xr:uid="{00000000-0005-0000-0000-0000F9470000}"/>
    <cellStyle name="Input 19 2 2 4 2 2 2 2 2" xfId="36749" xr:uid="{00000000-0005-0000-0000-0000FA470000}"/>
    <cellStyle name="Input 19 2 2 4 2 2 2 3" xfId="36750" xr:uid="{00000000-0005-0000-0000-0000FB470000}"/>
    <cellStyle name="Input 19 2 2 4 2 2 3" xfId="36751" xr:uid="{00000000-0005-0000-0000-0000FC470000}"/>
    <cellStyle name="Input 19 2 2 4 2 2 3 2" xfId="36752" xr:uid="{00000000-0005-0000-0000-0000FD470000}"/>
    <cellStyle name="Input 19 2 2 4 2 2 4" xfId="36753" xr:uid="{00000000-0005-0000-0000-0000FE470000}"/>
    <cellStyle name="Input 19 2 2 4 2 3" xfId="36754" xr:uid="{00000000-0005-0000-0000-0000FF470000}"/>
    <cellStyle name="Input 19 2 2 4 2 3 2" xfId="36755" xr:uid="{00000000-0005-0000-0000-000000480000}"/>
    <cellStyle name="Input 19 2 2 4 2 3 2 2" xfId="36756" xr:uid="{00000000-0005-0000-0000-000001480000}"/>
    <cellStyle name="Input 19 2 2 4 2 3 3" xfId="36757" xr:uid="{00000000-0005-0000-0000-000002480000}"/>
    <cellStyle name="Input 19 2 2 4 2 4" xfId="36758" xr:uid="{00000000-0005-0000-0000-000003480000}"/>
    <cellStyle name="Input 19 2 2 4 2 4 2" xfId="36759" xr:uid="{00000000-0005-0000-0000-000004480000}"/>
    <cellStyle name="Input 19 2 2 4 2 5" xfId="36760" xr:uid="{00000000-0005-0000-0000-000005480000}"/>
    <cellStyle name="Input 19 2 2 4 3" xfId="36761" xr:uid="{00000000-0005-0000-0000-000006480000}"/>
    <cellStyle name="Input 19 2 2 4 3 2" xfId="36762" xr:uid="{00000000-0005-0000-0000-000007480000}"/>
    <cellStyle name="Input 19 2 2 4 3 2 2" xfId="36763" xr:uid="{00000000-0005-0000-0000-000008480000}"/>
    <cellStyle name="Input 19 2 2 4 3 2 2 2" xfId="36764" xr:uid="{00000000-0005-0000-0000-000009480000}"/>
    <cellStyle name="Input 19 2 2 4 3 2 3" xfId="36765" xr:uid="{00000000-0005-0000-0000-00000A480000}"/>
    <cellStyle name="Input 19 2 2 4 3 3" xfId="36766" xr:uid="{00000000-0005-0000-0000-00000B480000}"/>
    <cellStyle name="Input 19 2 2 4 3 3 2" xfId="36767" xr:uid="{00000000-0005-0000-0000-00000C480000}"/>
    <cellStyle name="Input 19 2 2 4 3 4" xfId="36768" xr:uid="{00000000-0005-0000-0000-00000D480000}"/>
    <cellStyle name="Input 19 2 2 4 4" xfId="36769" xr:uid="{00000000-0005-0000-0000-00000E480000}"/>
    <cellStyle name="Input 19 2 2 4 4 2" xfId="36770" xr:uid="{00000000-0005-0000-0000-00000F480000}"/>
    <cellStyle name="Input 19 2 2 4 5" xfId="36771" xr:uid="{00000000-0005-0000-0000-000010480000}"/>
    <cellStyle name="Input 19 2 2 5" xfId="36772" xr:uid="{00000000-0005-0000-0000-000011480000}"/>
    <cellStyle name="Input 19 2 2 5 2" xfId="36773" xr:uid="{00000000-0005-0000-0000-000012480000}"/>
    <cellStyle name="Input 19 2 2 5 2 2" xfId="36774" xr:uid="{00000000-0005-0000-0000-000013480000}"/>
    <cellStyle name="Input 19 2 2 5 2 2 2" xfId="36775" xr:uid="{00000000-0005-0000-0000-000014480000}"/>
    <cellStyle name="Input 19 2 2 5 2 2 2 2" xfId="36776" xr:uid="{00000000-0005-0000-0000-000015480000}"/>
    <cellStyle name="Input 19 2 2 5 2 2 3" xfId="36777" xr:uid="{00000000-0005-0000-0000-000016480000}"/>
    <cellStyle name="Input 19 2 2 5 2 3" xfId="36778" xr:uid="{00000000-0005-0000-0000-000017480000}"/>
    <cellStyle name="Input 19 2 2 5 2 3 2" xfId="36779" xr:uid="{00000000-0005-0000-0000-000018480000}"/>
    <cellStyle name="Input 19 2 2 5 2 4" xfId="36780" xr:uid="{00000000-0005-0000-0000-000019480000}"/>
    <cellStyle name="Input 19 2 2 5 3" xfId="36781" xr:uid="{00000000-0005-0000-0000-00001A480000}"/>
    <cellStyle name="Input 19 2 2 5 3 2" xfId="36782" xr:uid="{00000000-0005-0000-0000-00001B480000}"/>
    <cellStyle name="Input 19 2 2 5 3 2 2" xfId="36783" xr:uid="{00000000-0005-0000-0000-00001C480000}"/>
    <cellStyle name="Input 19 2 2 5 3 3" xfId="36784" xr:uid="{00000000-0005-0000-0000-00001D480000}"/>
    <cellStyle name="Input 19 2 2 5 4" xfId="36785" xr:uid="{00000000-0005-0000-0000-00001E480000}"/>
    <cellStyle name="Input 19 2 2 5 4 2" xfId="36786" xr:uid="{00000000-0005-0000-0000-00001F480000}"/>
    <cellStyle name="Input 19 2 2 5 5" xfId="36787" xr:uid="{00000000-0005-0000-0000-000020480000}"/>
    <cellStyle name="Input 19 2 2 6" xfId="36788" xr:uid="{00000000-0005-0000-0000-000021480000}"/>
    <cellStyle name="Input 19 2 2 6 2" xfId="36789" xr:uid="{00000000-0005-0000-0000-000022480000}"/>
    <cellStyle name="Input 19 2 2 6 2 2" xfId="36790" xr:uid="{00000000-0005-0000-0000-000023480000}"/>
    <cellStyle name="Input 19 2 2 6 2 2 2" xfId="36791" xr:uid="{00000000-0005-0000-0000-000024480000}"/>
    <cellStyle name="Input 19 2 2 6 2 3" xfId="36792" xr:uid="{00000000-0005-0000-0000-000025480000}"/>
    <cellStyle name="Input 19 2 2 6 3" xfId="36793" xr:uid="{00000000-0005-0000-0000-000026480000}"/>
    <cellStyle name="Input 19 2 2 6 3 2" xfId="36794" xr:uid="{00000000-0005-0000-0000-000027480000}"/>
    <cellStyle name="Input 19 2 2 6 4" xfId="36795" xr:uid="{00000000-0005-0000-0000-000028480000}"/>
    <cellStyle name="Input 19 2 2 7" xfId="36796" xr:uid="{00000000-0005-0000-0000-000029480000}"/>
    <cellStyle name="Input 19 2 2 7 2" xfId="36797" xr:uid="{00000000-0005-0000-0000-00002A480000}"/>
    <cellStyle name="Input 19 2 2 8" xfId="36798" xr:uid="{00000000-0005-0000-0000-00002B480000}"/>
    <cellStyle name="Input 19 2 3" xfId="36799" xr:uid="{00000000-0005-0000-0000-00002C480000}"/>
    <cellStyle name="Input 19 2 3 2" xfId="36800" xr:uid="{00000000-0005-0000-0000-00002D480000}"/>
    <cellStyle name="Input 19 2 3 2 2" xfId="36801" xr:uid="{00000000-0005-0000-0000-00002E480000}"/>
    <cellStyle name="Input 19 2 3 2 2 2" xfId="36802" xr:uid="{00000000-0005-0000-0000-00002F480000}"/>
    <cellStyle name="Input 19 2 3 2 2 2 2" xfId="36803" xr:uid="{00000000-0005-0000-0000-000030480000}"/>
    <cellStyle name="Input 19 2 3 2 2 2 2 2" xfId="36804" xr:uid="{00000000-0005-0000-0000-000031480000}"/>
    <cellStyle name="Input 19 2 3 2 2 2 3" xfId="36805" xr:uid="{00000000-0005-0000-0000-000032480000}"/>
    <cellStyle name="Input 19 2 3 2 2 3" xfId="36806" xr:uid="{00000000-0005-0000-0000-000033480000}"/>
    <cellStyle name="Input 19 2 3 2 2 3 2" xfId="36807" xr:uid="{00000000-0005-0000-0000-000034480000}"/>
    <cellStyle name="Input 19 2 3 2 2 4" xfId="36808" xr:uid="{00000000-0005-0000-0000-000035480000}"/>
    <cellStyle name="Input 19 2 3 2 3" xfId="36809" xr:uid="{00000000-0005-0000-0000-000036480000}"/>
    <cellStyle name="Input 19 2 3 2 3 2" xfId="36810" xr:uid="{00000000-0005-0000-0000-000037480000}"/>
    <cellStyle name="Input 19 2 3 2 3 2 2" xfId="36811" xr:uid="{00000000-0005-0000-0000-000038480000}"/>
    <cellStyle name="Input 19 2 3 2 3 3" xfId="36812" xr:uid="{00000000-0005-0000-0000-000039480000}"/>
    <cellStyle name="Input 19 2 3 2 4" xfId="36813" xr:uid="{00000000-0005-0000-0000-00003A480000}"/>
    <cellStyle name="Input 19 2 3 2 4 2" xfId="36814" xr:uid="{00000000-0005-0000-0000-00003B480000}"/>
    <cellStyle name="Input 19 2 3 2 5" xfId="36815" xr:uid="{00000000-0005-0000-0000-00003C480000}"/>
    <cellStyle name="Input 19 2 3 3" xfId="36816" xr:uid="{00000000-0005-0000-0000-00003D480000}"/>
    <cellStyle name="Input 19 2 3 3 2" xfId="36817" xr:uid="{00000000-0005-0000-0000-00003E480000}"/>
    <cellStyle name="Input 19 2 3 3 2 2" xfId="36818" xr:uid="{00000000-0005-0000-0000-00003F480000}"/>
    <cellStyle name="Input 19 2 3 3 2 2 2" xfId="36819" xr:uid="{00000000-0005-0000-0000-000040480000}"/>
    <cellStyle name="Input 19 2 3 3 2 3" xfId="36820" xr:uid="{00000000-0005-0000-0000-000041480000}"/>
    <cellStyle name="Input 19 2 3 3 3" xfId="36821" xr:uid="{00000000-0005-0000-0000-000042480000}"/>
    <cellStyle name="Input 19 2 3 3 3 2" xfId="36822" xr:uid="{00000000-0005-0000-0000-000043480000}"/>
    <cellStyle name="Input 19 2 3 3 4" xfId="36823" xr:uid="{00000000-0005-0000-0000-000044480000}"/>
    <cellStyle name="Input 19 2 3 4" xfId="36824" xr:uid="{00000000-0005-0000-0000-000045480000}"/>
    <cellStyle name="Input 19 2 3 4 2" xfId="36825" xr:uid="{00000000-0005-0000-0000-000046480000}"/>
    <cellStyle name="Input 19 2 3 5" xfId="36826" xr:uid="{00000000-0005-0000-0000-000047480000}"/>
    <cellStyle name="Input 19 2 4" xfId="36827" xr:uid="{00000000-0005-0000-0000-000048480000}"/>
    <cellStyle name="Input 19 2 4 2" xfId="36828" xr:uid="{00000000-0005-0000-0000-000049480000}"/>
    <cellStyle name="Input 19 2 4 2 2" xfId="36829" xr:uid="{00000000-0005-0000-0000-00004A480000}"/>
    <cellStyle name="Input 19 2 4 2 2 2" xfId="36830" xr:uid="{00000000-0005-0000-0000-00004B480000}"/>
    <cellStyle name="Input 19 2 4 2 2 2 2" xfId="36831" xr:uid="{00000000-0005-0000-0000-00004C480000}"/>
    <cellStyle name="Input 19 2 4 2 2 3" xfId="36832" xr:uid="{00000000-0005-0000-0000-00004D480000}"/>
    <cellStyle name="Input 19 2 4 2 3" xfId="36833" xr:uid="{00000000-0005-0000-0000-00004E480000}"/>
    <cellStyle name="Input 19 2 4 2 3 2" xfId="36834" xr:uid="{00000000-0005-0000-0000-00004F480000}"/>
    <cellStyle name="Input 19 2 4 2 4" xfId="36835" xr:uid="{00000000-0005-0000-0000-000050480000}"/>
    <cellStyle name="Input 19 2 4 3" xfId="36836" xr:uid="{00000000-0005-0000-0000-000051480000}"/>
    <cellStyle name="Input 19 2 4 3 2" xfId="36837" xr:uid="{00000000-0005-0000-0000-000052480000}"/>
    <cellStyle name="Input 19 2 4 3 2 2" xfId="36838" xr:uid="{00000000-0005-0000-0000-000053480000}"/>
    <cellStyle name="Input 19 2 4 3 3" xfId="36839" xr:uid="{00000000-0005-0000-0000-000054480000}"/>
    <cellStyle name="Input 19 2 4 4" xfId="36840" xr:uid="{00000000-0005-0000-0000-000055480000}"/>
    <cellStyle name="Input 19 2 4 4 2" xfId="36841" xr:uid="{00000000-0005-0000-0000-000056480000}"/>
    <cellStyle name="Input 19 2 4 5" xfId="36842" xr:uid="{00000000-0005-0000-0000-000057480000}"/>
    <cellStyle name="Input 19 2 5" xfId="36843" xr:uid="{00000000-0005-0000-0000-000058480000}"/>
    <cellStyle name="Input 19 2 5 2" xfId="36844" xr:uid="{00000000-0005-0000-0000-000059480000}"/>
    <cellStyle name="Input 19 2 5 2 2" xfId="36845" xr:uid="{00000000-0005-0000-0000-00005A480000}"/>
    <cellStyle name="Input 19 2 5 2 2 2" xfId="36846" xr:uid="{00000000-0005-0000-0000-00005B480000}"/>
    <cellStyle name="Input 19 2 5 2 3" xfId="36847" xr:uid="{00000000-0005-0000-0000-00005C480000}"/>
    <cellStyle name="Input 19 2 5 3" xfId="36848" xr:uid="{00000000-0005-0000-0000-00005D480000}"/>
    <cellStyle name="Input 19 2 5 3 2" xfId="36849" xr:uid="{00000000-0005-0000-0000-00005E480000}"/>
    <cellStyle name="Input 19 2 5 4" xfId="36850" xr:uid="{00000000-0005-0000-0000-00005F480000}"/>
    <cellStyle name="Input 19 2 6" xfId="36851" xr:uid="{00000000-0005-0000-0000-000060480000}"/>
    <cellStyle name="Input 19 2 6 2" xfId="36852" xr:uid="{00000000-0005-0000-0000-000061480000}"/>
    <cellStyle name="Input 19 2 7" xfId="36853" xr:uid="{00000000-0005-0000-0000-000062480000}"/>
    <cellStyle name="Input 19 3" xfId="7490" xr:uid="{00000000-0005-0000-0000-000063480000}"/>
    <cellStyle name="Input 19 3 2" xfId="7491" xr:uid="{00000000-0005-0000-0000-000064480000}"/>
    <cellStyle name="Input 19 3 2 2" xfId="36854" xr:uid="{00000000-0005-0000-0000-000065480000}"/>
    <cellStyle name="Input 19 3 2 2 2" xfId="36855" xr:uid="{00000000-0005-0000-0000-000066480000}"/>
    <cellStyle name="Input 19 3 2 2 2 2" xfId="36856" xr:uid="{00000000-0005-0000-0000-000067480000}"/>
    <cellStyle name="Input 19 3 2 2 2 2 2" xfId="36857" xr:uid="{00000000-0005-0000-0000-000068480000}"/>
    <cellStyle name="Input 19 3 2 2 2 3" xfId="36858" xr:uid="{00000000-0005-0000-0000-000069480000}"/>
    <cellStyle name="Input 19 3 2 2 3" xfId="36859" xr:uid="{00000000-0005-0000-0000-00006A480000}"/>
    <cellStyle name="Input 19 3 2 2 3 2" xfId="36860" xr:uid="{00000000-0005-0000-0000-00006B480000}"/>
    <cellStyle name="Input 19 3 2 2 4" xfId="36861" xr:uid="{00000000-0005-0000-0000-00006C480000}"/>
    <cellStyle name="Input 19 3 2 3" xfId="36862" xr:uid="{00000000-0005-0000-0000-00006D480000}"/>
    <cellStyle name="Input 19 3 2 3 2" xfId="36863" xr:uid="{00000000-0005-0000-0000-00006E480000}"/>
    <cellStyle name="Input 19 3 2 3 2 2" xfId="36864" xr:uid="{00000000-0005-0000-0000-00006F480000}"/>
    <cellStyle name="Input 19 3 2 3 3" xfId="36865" xr:uid="{00000000-0005-0000-0000-000070480000}"/>
    <cellStyle name="Input 19 3 2 4" xfId="36866" xr:uid="{00000000-0005-0000-0000-000071480000}"/>
    <cellStyle name="Input 19 3 2 4 2" xfId="36867" xr:uid="{00000000-0005-0000-0000-000072480000}"/>
    <cellStyle name="Input 19 3 2 5" xfId="36868" xr:uid="{00000000-0005-0000-0000-000073480000}"/>
    <cellStyle name="Input 19 3 3" xfId="36869" xr:uid="{00000000-0005-0000-0000-000074480000}"/>
    <cellStyle name="Input 19 3 3 2" xfId="36870" xr:uid="{00000000-0005-0000-0000-000075480000}"/>
    <cellStyle name="Input 19 3 3 2 2" xfId="36871" xr:uid="{00000000-0005-0000-0000-000076480000}"/>
    <cellStyle name="Input 19 3 3 2 2 2" xfId="36872" xr:uid="{00000000-0005-0000-0000-000077480000}"/>
    <cellStyle name="Input 19 3 3 2 3" xfId="36873" xr:uid="{00000000-0005-0000-0000-000078480000}"/>
    <cellStyle name="Input 19 3 3 3" xfId="36874" xr:uid="{00000000-0005-0000-0000-000079480000}"/>
    <cellStyle name="Input 19 3 3 3 2" xfId="36875" xr:uid="{00000000-0005-0000-0000-00007A480000}"/>
    <cellStyle name="Input 19 3 3 4" xfId="36876" xr:uid="{00000000-0005-0000-0000-00007B480000}"/>
    <cellStyle name="Input 19 3 4" xfId="36877" xr:uid="{00000000-0005-0000-0000-00007C480000}"/>
    <cellStyle name="Input 19 3 4 2" xfId="36878" xr:uid="{00000000-0005-0000-0000-00007D480000}"/>
    <cellStyle name="Input 19 3 5" xfId="36879" xr:uid="{00000000-0005-0000-0000-00007E480000}"/>
    <cellStyle name="Input 19 4" xfId="7492" xr:uid="{00000000-0005-0000-0000-00007F480000}"/>
    <cellStyle name="Input 19 4 2" xfId="36880" xr:uid="{00000000-0005-0000-0000-000080480000}"/>
    <cellStyle name="Input 19 4 2 2" xfId="36881" xr:uid="{00000000-0005-0000-0000-000081480000}"/>
    <cellStyle name="Input 19 4 2 2 2" xfId="36882" xr:uid="{00000000-0005-0000-0000-000082480000}"/>
    <cellStyle name="Input 19 4 2 2 2 2" xfId="36883" xr:uid="{00000000-0005-0000-0000-000083480000}"/>
    <cellStyle name="Input 19 4 2 2 3" xfId="36884" xr:uid="{00000000-0005-0000-0000-000084480000}"/>
    <cellStyle name="Input 19 4 2 3" xfId="36885" xr:uid="{00000000-0005-0000-0000-000085480000}"/>
    <cellStyle name="Input 19 4 2 3 2" xfId="36886" xr:uid="{00000000-0005-0000-0000-000086480000}"/>
    <cellStyle name="Input 19 4 2 4" xfId="36887" xr:uid="{00000000-0005-0000-0000-000087480000}"/>
    <cellStyle name="Input 19 4 3" xfId="36888" xr:uid="{00000000-0005-0000-0000-000088480000}"/>
    <cellStyle name="Input 19 4 3 2" xfId="36889" xr:uid="{00000000-0005-0000-0000-000089480000}"/>
    <cellStyle name="Input 19 4 3 2 2" xfId="36890" xr:uid="{00000000-0005-0000-0000-00008A480000}"/>
    <cellStyle name="Input 19 4 3 3" xfId="36891" xr:uid="{00000000-0005-0000-0000-00008B480000}"/>
    <cellStyle name="Input 19 4 4" xfId="36892" xr:uid="{00000000-0005-0000-0000-00008C480000}"/>
    <cellStyle name="Input 19 4 4 2" xfId="36893" xr:uid="{00000000-0005-0000-0000-00008D480000}"/>
    <cellStyle name="Input 19 4 5" xfId="36894" xr:uid="{00000000-0005-0000-0000-00008E480000}"/>
    <cellStyle name="Input 19 5" xfId="7493" xr:uid="{00000000-0005-0000-0000-00008F480000}"/>
    <cellStyle name="Input 19 5 2" xfId="36895" xr:uid="{00000000-0005-0000-0000-000090480000}"/>
    <cellStyle name="Input 19 5 2 2" xfId="36896" xr:uid="{00000000-0005-0000-0000-000091480000}"/>
    <cellStyle name="Input 19 5 2 2 2" xfId="36897" xr:uid="{00000000-0005-0000-0000-000092480000}"/>
    <cellStyle name="Input 19 5 2 3" xfId="36898" xr:uid="{00000000-0005-0000-0000-000093480000}"/>
    <cellStyle name="Input 19 5 3" xfId="36899" xr:uid="{00000000-0005-0000-0000-000094480000}"/>
    <cellStyle name="Input 19 5 3 2" xfId="36900" xr:uid="{00000000-0005-0000-0000-000095480000}"/>
    <cellStyle name="Input 19 5 4" xfId="36901" xr:uid="{00000000-0005-0000-0000-000096480000}"/>
    <cellStyle name="Input 19 6" xfId="36902" xr:uid="{00000000-0005-0000-0000-000097480000}"/>
    <cellStyle name="Input 19 6 2" xfId="36903" xr:uid="{00000000-0005-0000-0000-000098480000}"/>
    <cellStyle name="Input 19 7" xfId="36904" xr:uid="{00000000-0005-0000-0000-000099480000}"/>
    <cellStyle name="Input 2" xfId="7494" xr:uid="{00000000-0005-0000-0000-00009A480000}"/>
    <cellStyle name="Input 2 10" xfId="7495" xr:uid="{00000000-0005-0000-0000-00009B480000}"/>
    <cellStyle name="Input 2 10 2" xfId="7496" xr:uid="{00000000-0005-0000-0000-00009C480000}"/>
    <cellStyle name="Input 2 11" xfId="7497" xr:uid="{00000000-0005-0000-0000-00009D480000}"/>
    <cellStyle name="Input 2 12" xfId="7498" xr:uid="{00000000-0005-0000-0000-00009E480000}"/>
    <cellStyle name="Input 2 13" xfId="7499" xr:uid="{00000000-0005-0000-0000-00009F480000}"/>
    <cellStyle name="Input 2 14" xfId="7500" xr:uid="{00000000-0005-0000-0000-0000A0480000}"/>
    <cellStyle name="Input 2 15" xfId="36905" xr:uid="{00000000-0005-0000-0000-0000A1480000}"/>
    <cellStyle name="Input 2 16" xfId="36906" xr:uid="{00000000-0005-0000-0000-0000A2480000}"/>
    <cellStyle name="Input 2 17" xfId="36907" xr:uid="{00000000-0005-0000-0000-0000A3480000}"/>
    <cellStyle name="Input 2 18" xfId="36908" xr:uid="{00000000-0005-0000-0000-0000A4480000}"/>
    <cellStyle name="Input 2 19" xfId="36909" xr:uid="{00000000-0005-0000-0000-0000A5480000}"/>
    <cellStyle name="Input 2 2" xfId="7501" xr:uid="{00000000-0005-0000-0000-0000A6480000}"/>
    <cellStyle name="Input 2 2 2" xfId="7502" xr:uid="{00000000-0005-0000-0000-0000A7480000}"/>
    <cellStyle name="Input 2 2 2 2" xfId="7503" xr:uid="{00000000-0005-0000-0000-0000A8480000}"/>
    <cellStyle name="Input 2 2 2 2 2" xfId="36910" xr:uid="{00000000-0005-0000-0000-0000A9480000}"/>
    <cellStyle name="Input 2 2 2 2 2 2" xfId="36911" xr:uid="{00000000-0005-0000-0000-0000AA480000}"/>
    <cellStyle name="Input 2 2 2 2 2 2 2" xfId="36912" xr:uid="{00000000-0005-0000-0000-0000AB480000}"/>
    <cellStyle name="Input 2 2 2 2 2 2 2 2" xfId="36913" xr:uid="{00000000-0005-0000-0000-0000AC480000}"/>
    <cellStyle name="Input 2 2 2 2 2 2 2 2 2" xfId="36914" xr:uid="{00000000-0005-0000-0000-0000AD480000}"/>
    <cellStyle name="Input 2 2 2 2 2 2 2 2 2 2" xfId="36915" xr:uid="{00000000-0005-0000-0000-0000AE480000}"/>
    <cellStyle name="Input 2 2 2 2 2 2 2 2 2 2 2" xfId="36916" xr:uid="{00000000-0005-0000-0000-0000AF480000}"/>
    <cellStyle name="Input 2 2 2 2 2 2 2 2 2 3" xfId="36917" xr:uid="{00000000-0005-0000-0000-0000B0480000}"/>
    <cellStyle name="Input 2 2 2 2 2 2 2 2 3" xfId="36918" xr:uid="{00000000-0005-0000-0000-0000B1480000}"/>
    <cellStyle name="Input 2 2 2 2 2 2 2 2 3 2" xfId="36919" xr:uid="{00000000-0005-0000-0000-0000B2480000}"/>
    <cellStyle name="Input 2 2 2 2 2 2 2 2 4" xfId="36920" xr:uid="{00000000-0005-0000-0000-0000B3480000}"/>
    <cellStyle name="Input 2 2 2 2 2 2 2 3" xfId="36921" xr:uid="{00000000-0005-0000-0000-0000B4480000}"/>
    <cellStyle name="Input 2 2 2 2 2 2 2 3 2" xfId="36922" xr:uid="{00000000-0005-0000-0000-0000B5480000}"/>
    <cellStyle name="Input 2 2 2 2 2 2 2 3 2 2" xfId="36923" xr:uid="{00000000-0005-0000-0000-0000B6480000}"/>
    <cellStyle name="Input 2 2 2 2 2 2 2 3 3" xfId="36924" xr:uid="{00000000-0005-0000-0000-0000B7480000}"/>
    <cellStyle name="Input 2 2 2 2 2 2 2 4" xfId="36925" xr:uid="{00000000-0005-0000-0000-0000B8480000}"/>
    <cellStyle name="Input 2 2 2 2 2 2 2 4 2" xfId="36926" xr:uid="{00000000-0005-0000-0000-0000B9480000}"/>
    <cellStyle name="Input 2 2 2 2 2 2 2 5" xfId="36927" xr:uid="{00000000-0005-0000-0000-0000BA480000}"/>
    <cellStyle name="Input 2 2 2 2 2 2 3" xfId="36928" xr:uid="{00000000-0005-0000-0000-0000BB480000}"/>
    <cellStyle name="Input 2 2 2 2 2 2 3 2" xfId="36929" xr:uid="{00000000-0005-0000-0000-0000BC480000}"/>
    <cellStyle name="Input 2 2 2 2 2 2 3 2 2" xfId="36930" xr:uid="{00000000-0005-0000-0000-0000BD480000}"/>
    <cellStyle name="Input 2 2 2 2 2 2 3 2 2 2" xfId="36931" xr:uid="{00000000-0005-0000-0000-0000BE480000}"/>
    <cellStyle name="Input 2 2 2 2 2 2 3 2 3" xfId="36932" xr:uid="{00000000-0005-0000-0000-0000BF480000}"/>
    <cellStyle name="Input 2 2 2 2 2 2 3 3" xfId="36933" xr:uid="{00000000-0005-0000-0000-0000C0480000}"/>
    <cellStyle name="Input 2 2 2 2 2 2 3 3 2" xfId="36934" xr:uid="{00000000-0005-0000-0000-0000C1480000}"/>
    <cellStyle name="Input 2 2 2 2 2 2 3 4" xfId="36935" xr:uid="{00000000-0005-0000-0000-0000C2480000}"/>
    <cellStyle name="Input 2 2 2 2 2 2 4" xfId="36936" xr:uid="{00000000-0005-0000-0000-0000C3480000}"/>
    <cellStyle name="Input 2 2 2 2 2 2 4 2" xfId="36937" xr:uid="{00000000-0005-0000-0000-0000C4480000}"/>
    <cellStyle name="Input 2 2 2 2 2 2 5" xfId="36938" xr:uid="{00000000-0005-0000-0000-0000C5480000}"/>
    <cellStyle name="Input 2 2 2 2 2 3" xfId="36939" xr:uid="{00000000-0005-0000-0000-0000C6480000}"/>
    <cellStyle name="Input 2 2 2 2 2 3 2" xfId="36940" xr:uid="{00000000-0005-0000-0000-0000C7480000}"/>
    <cellStyle name="Input 2 2 2 2 2 3 2 2" xfId="36941" xr:uid="{00000000-0005-0000-0000-0000C8480000}"/>
    <cellStyle name="Input 2 2 2 2 2 3 2 2 2" xfId="36942" xr:uid="{00000000-0005-0000-0000-0000C9480000}"/>
    <cellStyle name="Input 2 2 2 2 2 3 2 2 2 2" xfId="36943" xr:uid="{00000000-0005-0000-0000-0000CA480000}"/>
    <cellStyle name="Input 2 2 2 2 2 3 2 2 3" xfId="36944" xr:uid="{00000000-0005-0000-0000-0000CB480000}"/>
    <cellStyle name="Input 2 2 2 2 2 3 2 3" xfId="36945" xr:uid="{00000000-0005-0000-0000-0000CC480000}"/>
    <cellStyle name="Input 2 2 2 2 2 3 2 3 2" xfId="36946" xr:uid="{00000000-0005-0000-0000-0000CD480000}"/>
    <cellStyle name="Input 2 2 2 2 2 3 2 4" xfId="36947" xr:uid="{00000000-0005-0000-0000-0000CE480000}"/>
    <cellStyle name="Input 2 2 2 2 2 3 3" xfId="36948" xr:uid="{00000000-0005-0000-0000-0000CF480000}"/>
    <cellStyle name="Input 2 2 2 2 2 3 3 2" xfId="36949" xr:uid="{00000000-0005-0000-0000-0000D0480000}"/>
    <cellStyle name="Input 2 2 2 2 2 3 3 2 2" xfId="36950" xr:uid="{00000000-0005-0000-0000-0000D1480000}"/>
    <cellStyle name="Input 2 2 2 2 2 3 3 3" xfId="36951" xr:uid="{00000000-0005-0000-0000-0000D2480000}"/>
    <cellStyle name="Input 2 2 2 2 2 3 4" xfId="36952" xr:uid="{00000000-0005-0000-0000-0000D3480000}"/>
    <cellStyle name="Input 2 2 2 2 2 3 4 2" xfId="36953" xr:uid="{00000000-0005-0000-0000-0000D4480000}"/>
    <cellStyle name="Input 2 2 2 2 2 3 5" xfId="36954" xr:uid="{00000000-0005-0000-0000-0000D5480000}"/>
    <cellStyle name="Input 2 2 2 2 2 4" xfId="36955" xr:uid="{00000000-0005-0000-0000-0000D6480000}"/>
    <cellStyle name="Input 2 2 2 2 2 4 2" xfId="36956" xr:uid="{00000000-0005-0000-0000-0000D7480000}"/>
    <cellStyle name="Input 2 2 2 2 2 4 2 2" xfId="36957" xr:uid="{00000000-0005-0000-0000-0000D8480000}"/>
    <cellStyle name="Input 2 2 2 2 2 4 2 2 2" xfId="36958" xr:uid="{00000000-0005-0000-0000-0000D9480000}"/>
    <cellStyle name="Input 2 2 2 2 2 4 2 3" xfId="36959" xr:uid="{00000000-0005-0000-0000-0000DA480000}"/>
    <cellStyle name="Input 2 2 2 2 2 4 3" xfId="36960" xr:uid="{00000000-0005-0000-0000-0000DB480000}"/>
    <cellStyle name="Input 2 2 2 2 2 4 3 2" xfId="36961" xr:uid="{00000000-0005-0000-0000-0000DC480000}"/>
    <cellStyle name="Input 2 2 2 2 2 4 4" xfId="36962" xr:uid="{00000000-0005-0000-0000-0000DD480000}"/>
    <cellStyle name="Input 2 2 2 2 2 5" xfId="36963" xr:uid="{00000000-0005-0000-0000-0000DE480000}"/>
    <cellStyle name="Input 2 2 2 2 2 5 2" xfId="36964" xr:uid="{00000000-0005-0000-0000-0000DF480000}"/>
    <cellStyle name="Input 2 2 2 2 2 6" xfId="36965" xr:uid="{00000000-0005-0000-0000-0000E0480000}"/>
    <cellStyle name="Input 2 2 2 2 3" xfId="36966" xr:uid="{00000000-0005-0000-0000-0000E1480000}"/>
    <cellStyle name="Input 2 2 2 2 3 2" xfId="36967" xr:uid="{00000000-0005-0000-0000-0000E2480000}"/>
    <cellStyle name="Input 2 2 2 2 3 2 2" xfId="36968" xr:uid="{00000000-0005-0000-0000-0000E3480000}"/>
    <cellStyle name="Input 2 2 2 2 3 2 2 2" xfId="36969" xr:uid="{00000000-0005-0000-0000-0000E4480000}"/>
    <cellStyle name="Input 2 2 2 2 3 2 2 2 2" xfId="36970" xr:uid="{00000000-0005-0000-0000-0000E5480000}"/>
    <cellStyle name="Input 2 2 2 2 3 2 2 2 2 2" xfId="36971" xr:uid="{00000000-0005-0000-0000-0000E6480000}"/>
    <cellStyle name="Input 2 2 2 2 3 2 2 2 3" xfId="36972" xr:uid="{00000000-0005-0000-0000-0000E7480000}"/>
    <cellStyle name="Input 2 2 2 2 3 2 2 3" xfId="36973" xr:uid="{00000000-0005-0000-0000-0000E8480000}"/>
    <cellStyle name="Input 2 2 2 2 3 2 2 3 2" xfId="36974" xr:uid="{00000000-0005-0000-0000-0000E9480000}"/>
    <cellStyle name="Input 2 2 2 2 3 2 2 4" xfId="36975" xr:uid="{00000000-0005-0000-0000-0000EA480000}"/>
    <cellStyle name="Input 2 2 2 2 3 2 3" xfId="36976" xr:uid="{00000000-0005-0000-0000-0000EB480000}"/>
    <cellStyle name="Input 2 2 2 2 3 2 3 2" xfId="36977" xr:uid="{00000000-0005-0000-0000-0000EC480000}"/>
    <cellStyle name="Input 2 2 2 2 3 2 3 2 2" xfId="36978" xr:uid="{00000000-0005-0000-0000-0000ED480000}"/>
    <cellStyle name="Input 2 2 2 2 3 2 3 3" xfId="36979" xr:uid="{00000000-0005-0000-0000-0000EE480000}"/>
    <cellStyle name="Input 2 2 2 2 3 2 4" xfId="36980" xr:uid="{00000000-0005-0000-0000-0000EF480000}"/>
    <cellStyle name="Input 2 2 2 2 3 2 4 2" xfId="36981" xr:uid="{00000000-0005-0000-0000-0000F0480000}"/>
    <cellStyle name="Input 2 2 2 2 3 2 5" xfId="36982" xr:uid="{00000000-0005-0000-0000-0000F1480000}"/>
    <cellStyle name="Input 2 2 2 2 3 3" xfId="36983" xr:uid="{00000000-0005-0000-0000-0000F2480000}"/>
    <cellStyle name="Input 2 2 2 2 3 3 2" xfId="36984" xr:uid="{00000000-0005-0000-0000-0000F3480000}"/>
    <cellStyle name="Input 2 2 2 2 3 3 2 2" xfId="36985" xr:uid="{00000000-0005-0000-0000-0000F4480000}"/>
    <cellStyle name="Input 2 2 2 2 3 3 2 2 2" xfId="36986" xr:uid="{00000000-0005-0000-0000-0000F5480000}"/>
    <cellStyle name="Input 2 2 2 2 3 3 2 3" xfId="36987" xr:uid="{00000000-0005-0000-0000-0000F6480000}"/>
    <cellStyle name="Input 2 2 2 2 3 3 3" xfId="36988" xr:uid="{00000000-0005-0000-0000-0000F7480000}"/>
    <cellStyle name="Input 2 2 2 2 3 3 3 2" xfId="36989" xr:uid="{00000000-0005-0000-0000-0000F8480000}"/>
    <cellStyle name="Input 2 2 2 2 3 3 4" xfId="36990" xr:uid="{00000000-0005-0000-0000-0000F9480000}"/>
    <cellStyle name="Input 2 2 2 2 3 4" xfId="36991" xr:uid="{00000000-0005-0000-0000-0000FA480000}"/>
    <cellStyle name="Input 2 2 2 2 3 4 2" xfId="36992" xr:uid="{00000000-0005-0000-0000-0000FB480000}"/>
    <cellStyle name="Input 2 2 2 2 3 5" xfId="36993" xr:uid="{00000000-0005-0000-0000-0000FC480000}"/>
    <cellStyle name="Input 2 2 2 2 4" xfId="36994" xr:uid="{00000000-0005-0000-0000-0000FD480000}"/>
    <cellStyle name="Input 2 2 2 2 4 2" xfId="36995" xr:uid="{00000000-0005-0000-0000-0000FE480000}"/>
    <cellStyle name="Input 2 2 2 2 4 2 2" xfId="36996" xr:uid="{00000000-0005-0000-0000-0000FF480000}"/>
    <cellStyle name="Input 2 2 2 2 4 2 2 2" xfId="36997" xr:uid="{00000000-0005-0000-0000-000000490000}"/>
    <cellStyle name="Input 2 2 2 2 4 2 2 2 2" xfId="36998" xr:uid="{00000000-0005-0000-0000-000001490000}"/>
    <cellStyle name="Input 2 2 2 2 4 2 2 3" xfId="36999" xr:uid="{00000000-0005-0000-0000-000002490000}"/>
    <cellStyle name="Input 2 2 2 2 4 2 3" xfId="37000" xr:uid="{00000000-0005-0000-0000-000003490000}"/>
    <cellStyle name="Input 2 2 2 2 4 2 3 2" xfId="37001" xr:uid="{00000000-0005-0000-0000-000004490000}"/>
    <cellStyle name="Input 2 2 2 2 4 2 4" xfId="37002" xr:uid="{00000000-0005-0000-0000-000005490000}"/>
    <cellStyle name="Input 2 2 2 2 4 3" xfId="37003" xr:uid="{00000000-0005-0000-0000-000006490000}"/>
    <cellStyle name="Input 2 2 2 2 4 3 2" xfId="37004" xr:uid="{00000000-0005-0000-0000-000007490000}"/>
    <cellStyle name="Input 2 2 2 2 4 3 2 2" xfId="37005" xr:uid="{00000000-0005-0000-0000-000008490000}"/>
    <cellStyle name="Input 2 2 2 2 4 3 3" xfId="37006" xr:uid="{00000000-0005-0000-0000-000009490000}"/>
    <cellStyle name="Input 2 2 2 2 4 4" xfId="37007" xr:uid="{00000000-0005-0000-0000-00000A490000}"/>
    <cellStyle name="Input 2 2 2 2 4 4 2" xfId="37008" xr:uid="{00000000-0005-0000-0000-00000B490000}"/>
    <cellStyle name="Input 2 2 2 2 4 5" xfId="37009" xr:uid="{00000000-0005-0000-0000-00000C490000}"/>
    <cellStyle name="Input 2 2 2 2 5" xfId="37010" xr:uid="{00000000-0005-0000-0000-00000D490000}"/>
    <cellStyle name="Input 2 2 2 2 5 2" xfId="37011" xr:uid="{00000000-0005-0000-0000-00000E490000}"/>
    <cellStyle name="Input 2 2 2 2 5 2 2" xfId="37012" xr:uid="{00000000-0005-0000-0000-00000F490000}"/>
    <cellStyle name="Input 2 2 2 2 5 2 2 2" xfId="37013" xr:uid="{00000000-0005-0000-0000-000010490000}"/>
    <cellStyle name="Input 2 2 2 2 5 2 3" xfId="37014" xr:uid="{00000000-0005-0000-0000-000011490000}"/>
    <cellStyle name="Input 2 2 2 2 5 3" xfId="37015" xr:uid="{00000000-0005-0000-0000-000012490000}"/>
    <cellStyle name="Input 2 2 2 2 5 3 2" xfId="37016" xr:uid="{00000000-0005-0000-0000-000013490000}"/>
    <cellStyle name="Input 2 2 2 2 5 4" xfId="37017" xr:uid="{00000000-0005-0000-0000-000014490000}"/>
    <cellStyle name="Input 2 2 2 2 6" xfId="37018" xr:uid="{00000000-0005-0000-0000-000015490000}"/>
    <cellStyle name="Input 2 2 2 2 6 2" xfId="37019" xr:uid="{00000000-0005-0000-0000-000016490000}"/>
    <cellStyle name="Input 2 2 2 2 7" xfId="37020" xr:uid="{00000000-0005-0000-0000-000017490000}"/>
    <cellStyle name="Input 2 2 2 3" xfId="37021" xr:uid="{00000000-0005-0000-0000-000018490000}"/>
    <cellStyle name="Input 2 2 2 3 2" xfId="37022" xr:uid="{00000000-0005-0000-0000-000019490000}"/>
    <cellStyle name="Input 2 2 2 3 2 2" xfId="37023" xr:uid="{00000000-0005-0000-0000-00001A490000}"/>
    <cellStyle name="Input 2 2 2 3 2 2 2" xfId="37024" xr:uid="{00000000-0005-0000-0000-00001B490000}"/>
    <cellStyle name="Input 2 2 2 3 2 2 2 2" xfId="37025" xr:uid="{00000000-0005-0000-0000-00001C490000}"/>
    <cellStyle name="Input 2 2 2 3 2 2 2 2 2" xfId="37026" xr:uid="{00000000-0005-0000-0000-00001D490000}"/>
    <cellStyle name="Input 2 2 2 3 2 2 2 2 2 2" xfId="37027" xr:uid="{00000000-0005-0000-0000-00001E490000}"/>
    <cellStyle name="Input 2 2 2 3 2 2 2 2 3" xfId="37028" xr:uid="{00000000-0005-0000-0000-00001F490000}"/>
    <cellStyle name="Input 2 2 2 3 2 2 2 3" xfId="37029" xr:uid="{00000000-0005-0000-0000-000020490000}"/>
    <cellStyle name="Input 2 2 2 3 2 2 2 3 2" xfId="37030" xr:uid="{00000000-0005-0000-0000-000021490000}"/>
    <cellStyle name="Input 2 2 2 3 2 2 2 4" xfId="37031" xr:uid="{00000000-0005-0000-0000-000022490000}"/>
    <cellStyle name="Input 2 2 2 3 2 2 3" xfId="37032" xr:uid="{00000000-0005-0000-0000-000023490000}"/>
    <cellStyle name="Input 2 2 2 3 2 2 3 2" xfId="37033" xr:uid="{00000000-0005-0000-0000-000024490000}"/>
    <cellStyle name="Input 2 2 2 3 2 2 3 2 2" xfId="37034" xr:uid="{00000000-0005-0000-0000-000025490000}"/>
    <cellStyle name="Input 2 2 2 3 2 2 3 3" xfId="37035" xr:uid="{00000000-0005-0000-0000-000026490000}"/>
    <cellStyle name="Input 2 2 2 3 2 2 4" xfId="37036" xr:uid="{00000000-0005-0000-0000-000027490000}"/>
    <cellStyle name="Input 2 2 2 3 2 2 4 2" xfId="37037" xr:uid="{00000000-0005-0000-0000-000028490000}"/>
    <cellStyle name="Input 2 2 2 3 2 2 5" xfId="37038" xr:uid="{00000000-0005-0000-0000-000029490000}"/>
    <cellStyle name="Input 2 2 2 3 2 3" xfId="37039" xr:uid="{00000000-0005-0000-0000-00002A490000}"/>
    <cellStyle name="Input 2 2 2 3 2 3 2" xfId="37040" xr:uid="{00000000-0005-0000-0000-00002B490000}"/>
    <cellStyle name="Input 2 2 2 3 2 3 2 2" xfId="37041" xr:uid="{00000000-0005-0000-0000-00002C490000}"/>
    <cellStyle name="Input 2 2 2 3 2 3 2 2 2" xfId="37042" xr:uid="{00000000-0005-0000-0000-00002D490000}"/>
    <cellStyle name="Input 2 2 2 3 2 3 2 3" xfId="37043" xr:uid="{00000000-0005-0000-0000-00002E490000}"/>
    <cellStyle name="Input 2 2 2 3 2 3 3" xfId="37044" xr:uid="{00000000-0005-0000-0000-00002F490000}"/>
    <cellStyle name="Input 2 2 2 3 2 3 3 2" xfId="37045" xr:uid="{00000000-0005-0000-0000-000030490000}"/>
    <cellStyle name="Input 2 2 2 3 2 3 4" xfId="37046" xr:uid="{00000000-0005-0000-0000-000031490000}"/>
    <cellStyle name="Input 2 2 2 3 2 4" xfId="37047" xr:uid="{00000000-0005-0000-0000-000032490000}"/>
    <cellStyle name="Input 2 2 2 3 2 4 2" xfId="37048" xr:uid="{00000000-0005-0000-0000-000033490000}"/>
    <cellStyle name="Input 2 2 2 3 2 5" xfId="37049" xr:uid="{00000000-0005-0000-0000-000034490000}"/>
    <cellStyle name="Input 2 2 2 3 3" xfId="37050" xr:uid="{00000000-0005-0000-0000-000035490000}"/>
    <cellStyle name="Input 2 2 2 3 3 2" xfId="37051" xr:uid="{00000000-0005-0000-0000-000036490000}"/>
    <cellStyle name="Input 2 2 2 3 3 2 2" xfId="37052" xr:uid="{00000000-0005-0000-0000-000037490000}"/>
    <cellStyle name="Input 2 2 2 3 3 2 2 2" xfId="37053" xr:uid="{00000000-0005-0000-0000-000038490000}"/>
    <cellStyle name="Input 2 2 2 3 3 2 2 2 2" xfId="37054" xr:uid="{00000000-0005-0000-0000-000039490000}"/>
    <cellStyle name="Input 2 2 2 3 3 2 2 3" xfId="37055" xr:uid="{00000000-0005-0000-0000-00003A490000}"/>
    <cellStyle name="Input 2 2 2 3 3 2 3" xfId="37056" xr:uid="{00000000-0005-0000-0000-00003B490000}"/>
    <cellStyle name="Input 2 2 2 3 3 2 3 2" xfId="37057" xr:uid="{00000000-0005-0000-0000-00003C490000}"/>
    <cellStyle name="Input 2 2 2 3 3 2 4" xfId="37058" xr:uid="{00000000-0005-0000-0000-00003D490000}"/>
    <cellStyle name="Input 2 2 2 3 3 3" xfId="37059" xr:uid="{00000000-0005-0000-0000-00003E490000}"/>
    <cellStyle name="Input 2 2 2 3 3 3 2" xfId="37060" xr:uid="{00000000-0005-0000-0000-00003F490000}"/>
    <cellStyle name="Input 2 2 2 3 3 3 2 2" xfId="37061" xr:uid="{00000000-0005-0000-0000-000040490000}"/>
    <cellStyle name="Input 2 2 2 3 3 3 3" xfId="37062" xr:uid="{00000000-0005-0000-0000-000041490000}"/>
    <cellStyle name="Input 2 2 2 3 3 4" xfId="37063" xr:uid="{00000000-0005-0000-0000-000042490000}"/>
    <cellStyle name="Input 2 2 2 3 3 4 2" xfId="37064" xr:uid="{00000000-0005-0000-0000-000043490000}"/>
    <cellStyle name="Input 2 2 2 3 3 5" xfId="37065" xr:uid="{00000000-0005-0000-0000-000044490000}"/>
    <cellStyle name="Input 2 2 2 3 4" xfId="37066" xr:uid="{00000000-0005-0000-0000-000045490000}"/>
    <cellStyle name="Input 2 2 2 3 4 2" xfId="37067" xr:uid="{00000000-0005-0000-0000-000046490000}"/>
    <cellStyle name="Input 2 2 2 3 4 2 2" xfId="37068" xr:uid="{00000000-0005-0000-0000-000047490000}"/>
    <cellStyle name="Input 2 2 2 3 4 2 2 2" xfId="37069" xr:uid="{00000000-0005-0000-0000-000048490000}"/>
    <cellStyle name="Input 2 2 2 3 4 2 3" xfId="37070" xr:uid="{00000000-0005-0000-0000-000049490000}"/>
    <cellStyle name="Input 2 2 2 3 4 3" xfId="37071" xr:uid="{00000000-0005-0000-0000-00004A490000}"/>
    <cellStyle name="Input 2 2 2 3 4 3 2" xfId="37072" xr:uid="{00000000-0005-0000-0000-00004B490000}"/>
    <cellStyle name="Input 2 2 2 3 4 4" xfId="37073" xr:uid="{00000000-0005-0000-0000-00004C490000}"/>
    <cellStyle name="Input 2 2 2 3 5" xfId="37074" xr:uid="{00000000-0005-0000-0000-00004D490000}"/>
    <cellStyle name="Input 2 2 2 3 5 2" xfId="37075" xr:uid="{00000000-0005-0000-0000-00004E490000}"/>
    <cellStyle name="Input 2 2 2 3 6" xfId="37076" xr:uid="{00000000-0005-0000-0000-00004F490000}"/>
    <cellStyle name="Input 2 2 2 4" xfId="37077" xr:uid="{00000000-0005-0000-0000-000050490000}"/>
    <cellStyle name="Input 2 2 2 4 2" xfId="37078" xr:uid="{00000000-0005-0000-0000-000051490000}"/>
    <cellStyle name="Input 2 2 2 4 2 2" xfId="37079" xr:uid="{00000000-0005-0000-0000-000052490000}"/>
    <cellStyle name="Input 2 2 2 4 2 2 2" xfId="37080" xr:uid="{00000000-0005-0000-0000-000053490000}"/>
    <cellStyle name="Input 2 2 2 4 2 2 2 2" xfId="37081" xr:uid="{00000000-0005-0000-0000-000054490000}"/>
    <cellStyle name="Input 2 2 2 4 2 2 2 2 2" xfId="37082" xr:uid="{00000000-0005-0000-0000-000055490000}"/>
    <cellStyle name="Input 2 2 2 4 2 2 2 3" xfId="37083" xr:uid="{00000000-0005-0000-0000-000056490000}"/>
    <cellStyle name="Input 2 2 2 4 2 2 3" xfId="37084" xr:uid="{00000000-0005-0000-0000-000057490000}"/>
    <cellStyle name="Input 2 2 2 4 2 2 3 2" xfId="37085" xr:uid="{00000000-0005-0000-0000-000058490000}"/>
    <cellStyle name="Input 2 2 2 4 2 2 4" xfId="37086" xr:uid="{00000000-0005-0000-0000-000059490000}"/>
    <cellStyle name="Input 2 2 2 4 2 3" xfId="37087" xr:uid="{00000000-0005-0000-0000-00005A490000}"/>
    <cellStyle name="Input 2 2 2 4 2 3 2" xfId="37088" xr:uid="{00000000-0005-0000-0000-00005B490000}"/>
    <cellStyle name="Input 2 2 2 4 2 3 2 2" xfId="37089" xr:uid="{00000000-0005-0000-0000-00005C490000}"/>
    <cellStyle name="Input 2 2 2 4 2 3 3" xfId="37090" xr:uid="{00000000-0005-0000-0000-00005D490000}"/>
    <cellStyle name="Input 2 2 2 4 2 4" xfId="37091" xr:uid="{00000000-0005-0000-0000-00005E490000}"/>
    <cellStyle name="Input 2 2 2 4 2 4 2" xfId="37092" xr:uid="{00000000-0005-0000-0000-00005F490000}"/>
    <cellStyle name="Input 2 2 2 4 2 5" xfId="37093" xr:uid="{00000000-0005-0000-0000-000060490000}"/>
    <cellStyle name="Input 2 2 2 4 3" xfId="37094" xr:uid="{00000000-0005-0000-0000-000061490000}"/>
    <cellStyle name="Input 2 2 2 4 3 2" xfId="37095" xr:uid="{00000000-0005-0000-0000-000062490000}"/>
    <cellStyle name="Input 2 2 2 4 3 2 2" xfId="37096" xr:uid="{00000000-0005-0000-0000-000063490000}"/>
    <cellStyle name="Input 2 2 2 4 3 2 2 2" xfId="37097" xr:uid="{00000000-0005-0000-0000-000064490000}"/>
    <cellStyle name="Input 2 2 2 4 3 2 3" xfId="37098" xr:uid="{00000000-0005-0000-0000-000065490000}"/>
    <cellStyle name="Input 2 2 2 4 3 3" xfId="37099" xr:uid="{00000000-0005-0000-0000-000066490000}"/>
    <cellStyle name="Input 2 2 2 4 3 3 2" xfId="37100" xr:uid="{00000000-0005-0000-0000-000067490000}"/>
    <cellStyle name="Input 2 2 2 4 3 4" xfId="37101" xr:uid="{00000000-0005-0000-0000-000068490000}"/>
    <cellStyle name="Input 2 2 2 4 4" xfId="37102" xr:uid="{00000000-0005-0000-0000-000069490000}"/>
    <cellStyle name="Input 2 2 2 4 4 2" xfId="37103" xr:uid="{00000000-0005-0000-0000-00006A490000}"/>
    <cellStyle name="Input 2 2 2 4 5" xfId="37104" xr:uid="{00000000-0005-0000-0000-00006B490000}"/>
    <cellStyle name="Input 2 2 2 5" xfId="37105" xr:uid="{00000000-0005-0000-0000-00006C490000}"/>
    <cellStyle name="Input 2 2 2 5 2" xfId="37106" xr:uid="{00000000-0005-0000-0000-00006D490000}"/>
    <cellStyle name="Input 2 2 2 5 2 2" xfId="37107" xr:uid="{00000000-0005-0000-0000-00006E490000}"/>
    <cellStyle name="Input 2 2 2 5 2 2 2" xfId="37108" xr:uid="{00000000-0005-0000-0000-00006F490000}"/>
    <cellStyle name="Input 2 2 2 5 2 2 2 2" xfId="37109" xr:uid="{00000000-0005-0000-0000-000070490000}"/>
    <cellStyle name="Input 2 2 2 5 2 2 3" xfId="37110" xr:uid="{00000000-0005-0000-0000-000071490000}"/>
    <cellStyle name="Input 2 2 2 5 2 3" xfId="37111" xr:uid="{00000000-0005-0000-0000-000072490000}"/>
    <cellStyle name="Input 2 2 2 5 2 3 2" xfId="37112" xr:uid="{00000000-0005-0000-0000-000073490000}"/>
    <cellStyle name="Input 2 2 2 5 2 4" xfId="37113" xr:uid="{00000000-0005-0000-0000-000074490000}"/>
    <cellStyle name="Input 2 2 2 5 3" xfId="37114" xr:uid="{00000000-0005-0000-0000-000075490000}"/>
    <cellStyle name="Input 2 2 2 5 3 2" xfId="37115" xr:uid="{00000000-0005-0000-0000-000076490000}"/>
    <cellStyle name="Input 2 2 2 5 3 2 2" xfId="37116" xr:uid="{00000000-0005-0000-0000-000077490000}"/>
    <cellStyle name="Input 2 2 2 5 3 3" xfId="37117" xr:uid="{00000000-0005-0000-0000-000078490000}"/>
    <cellStyle name="Input 2 2 2 5 4" xfId="37118" xr:uid="{00000000-0005-0000-0000-000079490000}"/>
    <cellStyle name="Input 2 2 2 5 4 2" xfId="37119" xr:uid="{00000000-0005-0000-0000-00007A490000}"/>
    <cellStyle name="Input 2 2 2 5 5" xfId="37120" xr:uid="{00000000-0005-0000-0000-00007B490000}"/>
    <cellStyle name="Input 2 2 2 6" xfId="37121" xr:uid="{00000000-0005-0000-0000-00007C490000}"/>
    <cellStyle name="Input 2 2 2 6 2" xfId="37122" xr:uid="{00000000-0005-0000-0000-00007D490000}"/>
    <cellStyle name="Input 2 2 2 6 2 2" xfId="37123" xr:uid="{00000000-0005-0000-0000-00007E490000}"/>
    <cellStyle name="Input 2 2 2 6 2 2 2" xfId="37124" xr:uid="{00000000-0005-0000-0000-00007F490000}"/>
    <cellStyle name="Input 2 2 2 6 2 3" xfId="37125" xr:uid="{00000000-0005-0000-0000-000080490000}"/>
    <cellStyle name="Input 2 2 2 6 3" xfId="37126" xr:uid="{00000000-0005-0000-0000-000081490000}"/>
    <cellStyle name="Input 2 2 2 6 3 2" xfId="37127" xr:uid="{00000000-0005-0000-0000-000082490000}"/>
    <cellStyle name="Input 2 2 2 6 4" xfId="37128" xr:uid="{00000000-0005-0000-0000-000083490000}"/>
    <cellStyle name="Input 2 2 2 7" xfId="37129" xr:uid="{00000000-0005-0000-0000-000084490000}"/>
    <cellStyle name="Input 2 2 2 7 2" xfId="37130" xr:uid="{00000000-0005-0000-0000-000085490000}"/>
    <cellStyle name="Input 2 2 2 8" xfId="37131" xr:uid="{00000000-0005-0000-0000-000086490000}"/>
    <cellStyle name="Input 2 2 3" xfId="7504" xr:uid="{00000000-0005-0000-0000-000087490000}"/>
    <cellStyle name="Input 2 2 3 2" xfId="7505" xr:uid="{00000000-0005-0000-0000-000088490000}"/>
    <cellStyle name="Input 2 2 3 2 2" xfId="37132" xr:uid="{00000000-0005-0000-0000-000089490000}"/>
    <cellStyle name="Input 2 2 3 2 2 2" xfId="37133" xr:uid="{00000000-0005-0000-0000-00008A490000}"/>
    <cellStyle name="Input 2 2 3 2 2 2 2" xfId="37134" xr:uid="{00000000-0005-0000-0000-00008B490000}"/>
    <cellStyle name="Input 2 2 3 2 2 2 2 2" xfId="37135" xr:uid="{00000000-0005-0000-0000-00008C490000}"/>
    <cellStyle name="Input 2 2 3 2 2 2 3" xfId="37136" xr:uid="{00000000-0005-0000-0000-00008D490000}"/>
    <cellStyle name="Input 2 2 3 2 2 3" xfId="37137" xr:uid="{00000000-0005-0000-0000-00008E490000}"/>
    <cellStyle name="Input 2 2 3 2 2 3 2" xfId="37138" xr:uid="{00000000-0005-0000-0000-00008F490000}"/>
    <cellStyle name="Input 2 2 3 2 2 4" xfId="37139" xr:uid="{00000000-0005-0000-0000-000090490000}"/>
    <cellStyle name="Input 2 2 3 2 3" xfId="37140" xr:uid="{00000000-0005-0000-0000-000091490000}"/>
    <cellStyle name="Input 2 2 3 2 3 2" xfId="37141" xr:uid="{00000000-0005-0000-0000-000092490000}"/>
    <cellStyle name="Input 2 2 3 2 3 2 2" xfId="37142" xr:uid="{00000000-0005-0000-0000-000093490000}"/>
    <cellStyle name="Input 2 2 3 2 3 3" xfId="37143" xr:uid="{00000000-0005-0000-0000-000094490000}"/>
    <cellStyle name="Input 2 2 3 2 4" xfId="37144" xr:uid="{00000000-0005-0000-0000-000095490000}"/>
    <cellStyle name="Input 2 2 3 2 4 2" xfId="37145" xr:uid="{00000000-0005-0000-0000-000096490000}"/>
    <cellStyle name="Input 2 2 3 2 5" xfId="37146" xr:uid="{00000000-0005-0000-0000-000097490000}"/>
    <cellStyle name="Input 2 2 3 3" xfId="37147" xr:uid="{00000000-0005-0000-0000-000098490000}"/>
    <cellStyle name="Input 2 2 3 3 2" xfId="37148" xr:uid="{00000000-0005-0000-0000-000099490000}"/>
    <cellStyle name="Input 2 2 3 3 2 2" xfId="37149" xr:uid="{00000000-0005-0000-0000-00009A490000}"/>
    <cellStyle name="Input 2 2 3 3 2 2 2" xfId="37150" xr:uid="{00000000-0005-0000-0000-00009B490000}"/>
    <cellStyle name="Input 2 2 3 3 2 3" xfId="37151" xr:uid="{00000000-0005-0000-0000-00009C490000}"/>
    <cellStyle name="Input 2 2 3 3 3" xfId="37152" xr:uid="{00000000-0005-0000-0000-00009D490000}"/>
    <cellStyle name="Input 2 2 3 3 3 2" xfId="37153" xr:uid="{00000000-0005-0000-0000-00009E490000}"/>
    <cellStyle name="Input 2 2 3 3 4" xfId="37154" xr:uid="{00000000-0005-0000-0000-00009F490000}"/>
    <cellStyle name="Input 2 2 3 4" xfId="37155" xr:uid="{00000000-0005-0000-0000-0000A0490000}"/>
    <cellStyle name="Input 2 2 3 4 2" xfId="37156" xr:uid="{00000000-0005-0000-0000-0000A1490000}"/>
    <cellStyle name="Input 2 2 3 5" xfId="37157" xr:uid="{00000000-0005-0000-0000-0000A2490000}"/>
    <cellStyle name="Input 2 2 4" xfId="7506" xr:uid="{00000000-0005-0000-0000-0000A3490000}"/>
    <cellStyle name="Input 2 2 4 2" xfId="37158" xr:uid="{00000000-0005-0000-0000-0000A4490000}"/>
    <cellStyle name="Input 2 2 4 2 2" xfId="37159" xr:uid="{00000000-0005-0000-0000-0000A5490000}"/>
    <cellStyle name="Input 2 2 4 2 2 2" xfId="37160" xr:uid="{00000000-0005-0000-0000-0000A6490000}"/>
    <cellStyle name="Input 2 2 4 2 2 2 2" xfId="37161" xr:uid="{00000000-0005-0000-0000-0000A7490000}"/>
    <cellStyle name="Input 2 2 4 2 2 3" xfId="37162" xr:uid="{00000000-0005-0000-0000-0000A8490000}"/>
    <cellStyle name="Input 2 2 4 2 3" xfId="37163" xr:uid="{00000000-0005-0000-0000-0000A9490000}"/>
    <cellStyle name="Input 2 2 4 2 3 2" xfId="37164" xr:uid="{00000000-0005-0000-0000-0000AA490000}"/>
    <cellStyle name="Input 2 2 4 2 4" xfId="37165" xr:uid="{00000000-0005-0000-0000-0000AB490000}"/>
    <cellStyle name="Input 2 2 4 3" xfId="37166" xr:uid="{00000000-0005-0000-0000-0000AC490000}"/>
    <cellStyle name="Input 2 2 4 3 2" xfId="37167" xr:uid="{00000000-0005-0000-0000-0000AD490000}"/>
    <cellStyle name="Input 2 2 4 3 2 2" xfId="37168" xr:uid="{00000000-0005-0000-0000-0000AE490000}"/>
    <cellStyle name="Input 2 2 4 3 3" xfId="37169" xr:uid="{00000000-0005-0000-0000-0000AF490000}"/>
    <cellStyle name="Input 2 2 4 4" xfId="37170" xr:uid="{00000000-0005-0000-0000-0000B0490000}"/>
    <cellStyle name="Input 2 2 4 4 2" xfId="37171" xr:uid="{00000000-0005-0000-0000-0000B1490000}"/>
    <cellStyle name="Input 2 2 4 5" xfId="37172" xr:uid="{00000000-0005-0000-0000-0000B2490000}"/>
    <cellStyle name="Input 2 2 5" xfId="7507" xr:uid="{00000000-0005-0000-0000-0000B3490000}"/>
    <cellStyle name="Input 2 2 5 2" xfId="37173" xr:uid="{00000000-0005-0000-0000-0000B4490000}"/>
    <cellStyle name="Input 2 2 5 2 2" xfId="37174" xr:uid="{00000000-0005-0000-0000-0000B5490000}"/>
    <cellStyle name="Input 2 2 5 2 2 2" xfId="37175" xr:uid="{00000000-0005-0000-0000-0000B6490000}"/>
    <cellStyle name="Input 2 2 5 2 3" xfId="37176" xr:uid="{00000000-0005-0000-0000-0000B7490000}"/>
    <cellStyle name="Input 2 2 5 3" xfId="37177" xr:uid="{00000000-0005-0000-0000-0000B8490000}"/>
    <cellStyle name="Input 2 2 5 3 2" xfId="37178" xr:uid="{00000000-0005-0000-0000-0000B9490000}"/>
    <cellStyle name="Input 2 2 5 4" xfId="37179" xr:uid="{00000000-0005-0000-0000-0000BA490000}"/>
    <cellStyle name="Input 2 2 6" xfId="7508" xr:uid="{00000000-0005-0000-0000-0000BB490000}"/>
    <cellStyle name="Input 2 2 6 2" xfId="37180" xr:uid="{00000000-0005-0000-0000-0000BC490000}"/>
    <cellStyle name="Input 2 2 7" xfId="37181" xr:uid="{00000000-0005-0000-0000-0000BD490000}"/>
    <cellStyle name="Input 2 2 8" xfId="37182" xr:uid="{00000000-0005-0000-0000-0000BE490000}"/>
    <cellStyle name="Input 2 20" xfId="37183" xr:uid="{00000000-0005-0000-0000-0000BF490000}"/>
    <cellStyle name="Input 2 21" xfId="37184" xr:uid="{00000000-0005-0000-0000-0000C0490000}"/>
    <cellStyle name="Input 2 22" xfId="37185" xr:uid="{00000000-0005-0000-0000-0000C1490000}"/>
    <cellStyle name="Input 2 23" xfId="37186" xr:uid="{00000000-0005-0000-0000-0000C2490000}"/>
    <cellStyle name="Input 2 24" xfId="37187" xr:uid="{00000000-0005-0000-0000-0000C3490000}"/>
    <cellStyle name="Input 2 25" xfId="37188" xr:uid="{00000000-0005-0000-0000-0000C4490000}"/>
    <cellStyle name="Input 2 26" xfId="37189" xr:uid="{00000000-0005-0000-0000-0000C5490000}"/>
    <cellStyle name="Input 2 27" xfId="37190" xr:uid="{00000000-0005-0000-0000-0000C6490000}"/>
    <cellStyle name="Input 2 28" xfId="37191" xr:uid="{00000000-0005-0000-0000-0000C7490000}"/>
    <cellStyle name="Input 2 29" xfId="37192" xr:uid="{00000000-0005-0000-0000-0000C8490000}"/>
    <cellStyle name="Input 2 3" xfId="7509" xr:uid="{00000000-0005-0000-0000-0000C9490000}"/>
    <cellStyle name="Input 2 3 2" xfId="7510" xr:uid="{00000000-0005-0000-0000-0000CA490000}"/>
    <cellStyle name="Input 2 3 2 2" xfId="7511" xr:uid="{00000000-0005-0000-0000-0000CB490000}"/>
    <cellStyle name="Input 2 3 2 2 2" xfId="37193" xr:uid="{00000000-0005-0000-0000-0000CC490000}"/>
    <cellStyle name="Input 2 3 2 2 2 2" xfId="37194" xr:uid="{00000000-0005-0000-0000-0000CD490000}"/>
    <cellStyle name="Input 2 3 2 2 2 2 2" xfId="37195" xr:uid="{00000000-0005-0000-0000-0000CE490000}"/>
    <cellStyle name="Input 2 3 2 2 2 3" xfId="37196" xr:uid="{00000000-0005-0000-0000-0000CF490000}"/>
    <cellStyle name="Input 2 3 2 2 3" xfId="37197" xr:uid="{00000000-0005-0000-0000-0000D0490000}"/>
    <cellStyle name="Input 2 3 2 2 3 2" xfId="37198" xr:uid="{00000000-0005-0000-0000-0000D1490000}"/>
    <cellStyle name="Input 2 3 2 2 4" xfId="37199" xr:uid="{00000000-0005-0000-0000-0000D2490000}"/>
    <cellStyle name="Input 2 3 2 3" xfId="37200" xr:uid="{00000000-0005-0000-0000-0000D3490000}"/>
    <cellStyle name="Input 2 3 2 3 2" xfId="37201" xr:uid="{00000000-0005-0000-0000-0000D4490000}"/>
    <cellStyle name="Input 2 3 2 3 2 2" xfId="37202" xr:uid="{00000000-0005-0000-0000-0000D5490000}"/>
    <cellStyle name="Input 2 3 2 3 3" xfId="37203" xr:uid="{00000000-0005-0000-0000-0000D6490000}"/>
    <cellStyle name="Input 2 3 2 4" xfId="37204" xr:uid="{00000000-0005-0000-0000-0000D7490000}"/>
    <cellStyle name="Input 2 3 2 4 2" xfId="37205" xr:uid="{00000000-0005-0000-0000-0000D8490000}"/>
    <cellStyle name="Input 2 3 2 5" xfId="37206" xr:uid="{00000000-0005-0000-0000-0000D9490000}"/>
    <cellStyle name="Input 2 3 3" xfId="7512" xr:uid="{00000000-0005-0000-0000-0000DA490000}"/>
    <cellStyle name="Input 2 3 3 2" xfId="37207" xr:uid="{00000000-0005-0000-0000-0000DB490000}"/>
    <cellStyle name="Input 2 3 3 2 2" xfId="37208" xr:uid="{00000000-0005-0000-0000-0000DC490000}"/>
    <cellStyle name="Input 2 3 3 2 2 2" xfId="37209" xr:uid="{00000000-0005-0000-0000-0000DD490000}"/>
    <cellStyle name="Input 2 3 3 2 3" xfId="37210" xr:uid="{00000000-0005-0000-0000-0000DE490000}"/>
    <cellStyle name="Input 2 3 3 3" xfId="37211" xr:uid="{00000000-0005-0000-0000-0000DF490000}"/>
    <cellStyle name="Input 2 3 3 3 2" xfId="37212" xr:uid="{00000000-0005-0000-0000-0000E0490000}"/>
    <cellStyle name="Input 2 3 3 4" xfId="37213" xr:uid="{00000000-0005-0000-0000-0000E1490000}"/>
    <cellStyle name="Input 2 3 4" xfId="7513" xr:uid="{00000000-0005-0000-0000-0000E2490000}"/>
    <cellStyle name="Input 2 3 4 2" xfId="37214" xr:uid="{00000000-0005-0000-0000-0000E3490000}"/>
    <cellStyle name="Input 2 3 5" xfId="37215" xr:uid="{00000000-0005-0000-0000-0000E4490000}"/>
    <cellStyle name="Input 2 30" xfId="37216" xr:uid="{00000000-0005-0000-0000-0000E5490000}"/>
    <cellStyle name="Input 2 31" xfId="37217" xr:uid="{00000000-0005-0000-0000-0000E6490000}"/>
    <cellStyle name="Input 2 32" xfId="37218" xr:uid="{00000000-0005-0000-0000-0000E7490000}"/>
    <cellStyle name="Input 2 33" xfId="37219" xr:uid="{00000000-0005-0000-0000-0000E8490000}"/>
    <cellStyle name="Input 2 34" xfId="37220" xr:uid="{00000000-0005-0000-0000-0000E9490000}"/>
    <cellStyle name="Input 2 35" xfId="37221" xr:uid="{00000000-0005-0000-0000-0000EA490000}"/>
    <cellStyle name="Input 2 36" xfId="37222" xr:uid="{00000000-0005-0000-0000-0000EB490000}"/>
    <cellStyle name="Input 2 37" xfId="37223" xr:uid="{00000000-0005-0000-0000-0000EC490000}"/>
    <cellStyle name="Input 2 38" xfId="37224" xr:uid="{00000000-0005-0000-0000-0000ED490000}"/>
    <cellStyle name="Input 2 39" xfId="37225" xr:uid="{00000000-0005-0000-0000-0000EE490000}"/>
    <cellStyle name="Input 2 4" xfId="7514" xr:uid="{00000000-0005-0000-0000-0000EF490000}"/>
    <cellStyle name="Input 2 4 2" xfId="7515" xr:uid="{00000000-0005-0000-0000-0000F0490000}"/>
    <cellStyle name="Input 2 4 2 2" xfId="7516" xr:uid="{00000000-0005-0000-0000-0000F1490000}"/>
    <cellStyle name="Input 2 4 2 2 2" xfId="37226" xr:uid="{00000000-0005-0000-0000-0000F2490000}"/>
    <cellStyle name="Input 2 4 2 2 2 2" xfId="37227" xr:uid="{00000000-0005-0000-0000-0000F3490000}"/>
    <cellStyle name="Input 2 4 2 2 3" xfId="37228" xr:uid="{00000000-0005-0000-0000-0000F4490000}"/>
    <cellStyle name="Input 2 4 2 3" xfId="37229" xr:uid="{00000000-0005-0000-0000-0000F5490000}"/>
    <cellStyle name="Input 2 4 2 3 2" xfId="37230" xr:uid="{00000000-0005-0000-0000-0000F6490000}"/>
    <cellStyle name="Input 2 4 2 4" xfId="37231" xr:uid="{00000000-0005-0000-0000-0000F7490000}"/>
    <cellStyle name="Input 2 4 3" xfId="7517" xr:uid="{00000000-0005-0000-0000-0000F8490000}"/>
    <cellStyle name="Input 2 4 3 2" xfId="37232" xr:uid="{00000000-0005-0000-0000-0000F9490000}"/>
    <cellStyle name="Input 2 4 3 2 2" xfId="37233" xr:uid="{00000000-0005-0000-0000-0000FA490000}"/>
    <cellStyle name="Input 2 4 3 3" xfId="37234" xr:uid="{00000000-0005-0000-0000-0000FB490000}"/>
    <cellStyle name="Input 2 4 4" xfId="7518" xr:uid="{00000000-0005-0000-0000-0000FC490000}"/>
    <cellStyle name="Input 2 4 4 2" xfId="37235" xr:uid="{00000000-0005-0000-0000-0000FD490000}"/>
    <cellStyle name="Input 2 4 5" xfId="37236" xr:uid="{00000000-0005-0000-0000-0000FE490000}"/>
    <cellStyle name="Input 2 40" xfId="37237" xr:uid="{00000000-0005-0000-0000-0000FF490000}"/>
    <cellStyle name="Input 2 41" xfId="37238" xr:uid="{00000000-0005-0000-0000-0000004A0000}"/>
    <cellStyle name="Input 2 42" xfId="37239" xr:uid="{00000000-0005-0000-0000-0000014A0000}"/>
    <cellStyle name="Input 2 43" xfId="37240" xr:uid="{00000000-0005-0000-0000-0000024A0000}"/>
    <cellStyle name="Input 2 44" xfId="37241" xr:uid="{00000000-0005-0000-0000-0000034A0000}"/>
    <cellStyle name="Input 2 45" xfId="37242" xr:uid="{00000000-0005-0000-0000-0000044A0000}"/>
    <cellStyle name="Input 2 46" xfId="37243" xr:uid="{00000000-0005-0000-0000-0000054A0000}"/>
    <cellStyle name="Input 2 47" xfId="37244" xr:uid="{00000000-0005-0000-0000-0000064A0000}"/>
    <cellStyle name="Input 2 5" xfId="7519" xr:uid="{00000000-0005-0000-0000-0000074A0000}"/>
    <cellStyle name="Input 2 5 2" xfId="7520" xr:uid="{00000000-0005-0000-0000-0000084A0000}"/>
    <cellStyle name="Input 2 5 2 2" xfId="7521" xr:uid="{00000000-0005-0000-0000-0000094A0000}"/>
    <cellStyle name="Input 2 5 2 2 2" xfId="37245" xr:uid="{00000000-0005-0000-0000-00000A4A0000}"/>
    <cellStyle name="Input 2 5 2 3" xfId="37246" xr:uid="{00000000-0005-0000-0000-00000B4A0000}"/>
    <cellStyle name="Input 2 5 3" xfId="7522" xr:uid="{00000000-0005-0000-0000-00000C4A0000}"/>
    <cellStyle name="Input 2 5 3 2" xfId="37247" xr:uid="{00000000-0005-0000-0000-00000D4A0000}"/>
    <cellStyle name="Input 2 5 4" xfId="37248" xr:uid="{00000000-0005-0000-0000-00000E4A0000}"/>
    <cellStyle name="Input 2 6" xfId="7523" xr:uid="{00000000-0005-0000-0000-00000F4A0000}"/>
    <cellStyle name="Input 2 6 2" xfId="7524" xr:uid="{00000000-0005-0000-0000-0000104A0000}"/>
    <cellStyle name="Input 2 7" xfId="7525" xr:uid="{00000000-0005-0000-0000-0000114A0000}"/>
    <cellStyle name="Input 2 7 2" xfId="7526" xr:uid="{00000000-0005-0000-0000-0000124A0000}"/>
    <cellStyle name="Input 2 8" xfId="7527" xr:uid="{00000000-0005-0000-0000-0000134A0000}"/>
    <cellStyle name="Input 2 8 2" xfId="7528" xr:uid="{00000000-0005-0000-0000-0000144A0000}"/>
    <cellStyle name="Input 2 9" xfId="7529" xr:uid="{00000000-0005-0000-0000-0000154A0000}"/>
    <cellStyle name="Input 2 9 2" xfId="7530" xr:uid="{00000000-0005-0000-0000-0000164A0000}"/>
    <cellStyle name="Input 20" xfId="7531" xr:uid="{00000000-0005-0000-0000-0000174A0000}"/>
    <cellStyle name="Input 20 2" xfId="7532" xr:uid="{00000000-0005-0000-0000-0000184A0000}"/>
    <cellStyle name="Input 20 2 2" xfId="7533" xr:uid="{00000000-0005-0000-0000-0000194A0000}"/>
    <cellStyle name="Input 20 2 2 2" xfId="37249" xr:uid="{00000000-0005-0000-0000-00001A4A0000}"/>
    <cellStyle name="Input 20 2 2 2 2" xfId="37250" xr:uid="{00000000-0005-0000-0000-00001B4A0000}"/>
    <cellStyle name="Input 20 2 2 2 2 2" xfId="37251" xr:uid="{00000000-0005-0000-0000-00001C4A0000}"/>
    <cellStyle name="Input 20 2 2 2 2 2 2" xfId="37252" xr:uid="{00000000-0005-0000-0000-00001D4A0000}"/>
    <cellStyle name="Input 20 2 2 2 2 2 2 2" xfId="37253" xr:uid="{00000000-0005-0000-0000-00001E4A0000}"/>
    <cellStyle name="Input 20 2 2 2 2 2 2 2 2" xfId="37254" xr:uid="{00000000-0005-0000-0000-00001F4A0000}"/>
    <cellStyle name="Input 20 2 2 2 2 2 2 2 2 2" xfId="37255" xr:uid="{00000000-0005-0000-0000-0000204A0000}"/>
    <cellStyle name="Input 20 2 2 2 2 2 2 2 2 2 2" xfId="37256" xr:uid="{00000000-0005-0000-0000-0000214A0000}"/>
    <cellStyle name="Input 20 2 2 2 2 2 2 2 2 3" xfId="37257" xr:uid="{00000000-0005-0000-0000-0000224A0000}"/>
    <cellStyle name="Input 20 2 2 2 2 2 2 2 3" xfId="37258" xr:uid="{00000000-0005-0000-0000-0000234A0000}"/>
    <cellStyle name="Input 20 2 2 2 2 2 2 2 3 2" xfId="37259" xr:uid="{00000000-0005-0000-0000-0000244A0000}"/>
    <cellStyle name="Input 20 2 2 2 2 2 2 2 4" xfId="37260" xr:uid="{00000000-0005-0000-0000-0000254A0000}"/>
    <cellStyle name="Input 20 2 2 2 2 2 2 3" xfId="37261" xr:uid="{00000000-0005-0000-0000-0000264A0000}"/>
    <cellStyle name="Input 20 2 2 2 2 2 2 3 2" xfId="37262" xr:uid="{00000000-0005-0000-0000-0000274A0000}"/>
    <cellStyle name="Input 20 2 2 2 2 2 2 3 2 2" xfId="37263" xr:uid="{00000000-0005-0000-0000-0000284A0000}"/>
    <cellStyle name="Input 20 2 2 2 2 2 2 3 3" xfId="37264" xr:uid="{00000000-0005-0000-0000-0000294A0000}"/>
    <cellStyle name="Input 20 2 2 2 2 2 2 4" xfId="37265" xr:uid="{00000000-0005-0000-0000-00002A4A0000}"/>
    <cellStyle name="Input 20 2 2 2 2 2 2 4 2" xfId="37266" xr:uid="{00000000-0005-0000-0000-00002B4A0000}"/>
    <cellStyle name="Input 20 2 2 2 2 2 2 5" xfId="37267" xr:uid="{00000000-0005-0000-0000-00002C4A0000}"/>
    <cellStyle name="Input 20 2 2 2 2 2 3" xfId="37268" xr:uid="{00000000-0005-0000-0000-00002D4A0000}"/>
    <cellStyle name="Input 20 2 2 2 2 2 3 2" xfId="37269" xr:uid="{00000000-0005-0000-0000-00002E4A0000}"/>
    <cellStyle name="Input 20 2 2 2 2 2 3 2 2" xfId="37270" xr:uid="{00000000-0005-0000-0000-00002F4A0000}"/>
    <cellStyle name="Input 20 2 2 2 2 2 3 2 2 2" xfId="37271" xr:uid="{00000000-0005-0000-0000-0000304A0000}"/>
    <cellStyle name="Input 20 2 2 2 2 2 3 2 3" xfId="37272" xr:uid="{00000000-0005-0000-0000-0000314A0000}"/>
    <cellStyle name="Input 20 2 2 2 2 2 3 3" xfId="37273" xr:uid="{00000000-0005-0000-0000-0000324A0000}"/>
    <cellStyle name="Input 20 2 2 2 2 2 3 3 2" xfId="37274" xr:uid="{00000000-0005-0000-0000-0000334A0000}"/>
    <cellStyle name="Input 20 2 2 2 2 2 3 4" xfId="37275" xr:uid="{00000000-0005-0000-0000-0000344A0000}"/>
    <cellStyle name="Input 20 2 2 2 2 2 4" xfId="37276" xr:uid="{00000000-0005-0000-0000-0000354A0000}"/>
    <cellStyle name="Input 20 2 2 2 2 2 4 2" xfId="37277" xr:uid="{00000000-0005-0000-0000-0000364A0000}"/>
    <cellStyle name="Input 20 2 2 2 2 2 5" xfId="37278" xr:uid="{00000000-0005-0000-0000-0000374A0000}"/>
    <cellStyle name="Input 20 2 2 2 2 3" xfId="37279" xr:uid="{00000000-0005-0000-0000-0000384A0000}"/>
    <cellStyle name="Input 20 2 2 2 2 3 2" xfId="37280" xr:uid="{00000000-0005-0000-0000-0000394A0000}"/>
    <cellStyle name="Input 20 2 2 2 2 3 2 2" xfId="37281" xr:uid="{00000000-0005-0000-0000-00003A4A0000}"/>
    <cellStyle name="Input 20 2 2 2 2 3 2 2 2" xfId="37282" xr:uid="{00000000-0005-0000-0000-00003B4A0000}"/>
    <cellStyle name="Input 20 2 2 2 2 3 2 2 2 2" xfId="37283" xr:uid="{00000000-0005-0000-0000-00003C4A0000}"/>
    <cellStyle name="Input 20 2 2 2 2 3 2 2 3" xfId="37284" xr:uid="{00000000-0005-0000-0000-00003D4A0000}"/>
    <cellStyle name="Input 20 2 2 2 2 3 2 3" xfId="37285" xr:uid="{00000000-0005-0000-0000-00003E4A0000}"/>
    <cellStyle name="Input 20 2 2 2 2 3 2 3 2" xfId="37286" xr:uid="{00000000-0005-0000-0000-00003F4A0000}"/>
    <cellStyle name="Input 20 2 2 2 2 3 2 4" xfId="37287" xr:uid="{00000000-0005-0000-0000-0000404A0000}"/>
    <cellStyle name="Input 20 2 2 2 2 3 3" xfId="37288" xr:uid="{00000000-0005-0000-0000-0000414A0000}"/>
    <cellStyle name="Input 20 2 2 2 2 3 3 2" xfId="37289" xr:uid="{00000000-0005-0000-0000-0000424A0000}"/>
    <cellStyle name="Input 20 2 2 2 2 3 3 2 2" xfId="37290" xr:uid="{00000000-0005-0000-0000-0000434A0000}"/>
    <cellStyle name="Input 20 2 2 2 2 3 3 3" xfId="37291" xr:uid="{00000000-0005-0000-0000-0000444A0000}"/>
    <cellStyle name="Input 20 2 2 2 2 3 4" xfId="37292" xr:uid="{00000000-0005-0000-0000-0000454A0000}"/>
    <cellStyle name="Input 20 2 2 2 2 3 4 2" xfId="37293" xr:uid="{00000000-0005-0000-0000-0000464A0000}"/>
    <cellStyle name="Input 20 2 2 2 2 3 5" xfId="37294" xr:uid="{00000000-0005-0000-0000-0000474A0000}"/>
    <cellStyle name="Input 20 2 2 2 2 4" xfId="37295" xr:uid="{00000000-0005-0000-0000-0000484A0000}"/>
    <cellStyle name="Input 20 2 2 2 2 4 2" xfId="37296" xr:uid="{00000000-0005-0000-0000-0000494A0000}"/>
    <cellStyle name="Input 20 2 2 2 2 4 2 2" xfId="37297" xr:uid="{00000000-0005-0000-0000-00004A4A0000}"/>
    <cellStyle name="Input 20 2 2 2 2 4 2 2 2" xfId="37298" xr:uid="{00000000-0005-0000-0000-00004B4A0000}"/>
    <cellStyle name="Input 20 2 2 2 2 4 2 3" xfId="37299" xr:uid="{00000000-0005-0000-0000-00004C4A0000}"/>
    <cellStyle name="Input 20 2 2 2 2 4 3" xfId="37300" xr:uid="{00000000-0005-0000-0000-00004D4A0000}"/>
    <cellStyle name="Input 20 2 2 2 2 4 3 2" xfId="37301" xr:uid="{00000000-0005-0000-0000-00004E4A0000}"/>
    <cellStyle name="Input 20 2 2 2 2 4 4" xfId="37302" xr:uid="{00000000-0005-0000-0000-00004F4A0000}"/>
    <cellStyle name="Input 20 2 2 2 2 5" xfId="37303" xr:uid="{00000000-0005-0000-0000-0000504A0000}"/>
    <cellStyle name="Input 20 2 2 2 2 5 2" xfId="37304" xr:uid="{00000000-0005-0000-0000-0000514A0000}"/>
    <cellStyle name="Input 20 2 2 2 2 6" xfId="37305" xr:uid="{00000000-0005-0000-0000-0000524A0000}"/>
    <cellStyle name="Input 20 2 2 2 3" xfId="37306" xr:uid="{00000000-0005-0000-0000-0000534A0000}"/>
    <cellStyle name="Input 20 2 2 2 3 2" xfId="37307" xr:uid="{00000000-0005-0000-0000-0000544A0000}"/>
    <cellStyle name="Input 20 2 2 2 3 2 2" xfId="37308" xr:uid="{00000000-0005-0000-0000-0000554A0000}"/>
    <cellStyle name="Input 20 2 2 2 3 2 2 2" xfId="37309" xr:uid="{00000000-0005-0000-0000-0000564A0000}"/>
    <cellStyle name="Input 20 2 2 2 3 2 2 2 2" xfId="37310" xr:uid="{00000000-0005-0000-0000-0000574A0000}"/>
    <cellStyle name="Input 20 2 2 2 3 2 2 2 2 2" xfId="37311" xr:uid="{00000000-0005-0000-0000-0000584A0000}"/>
    <cellStyle name="Input 20 2 2 2 3 2 2 2 3" xfId="37312" xr:uid="{00000000-0005-0000-0000-0000594A0000}"/>
    <cellStyle name="Input 20 2 2 2 3 2 2 3" xfId="37313" xr:uid="{00000000-0005-0000-0000-00005A4A0000}"/>
    <cellStyle name="Input 20 2 2 2 3 2 2 3 2" xfId="37314" xr:uid="{00000000-0005-0000-0000-00005B4A0000}"/>
    <cellStyle name="Input 20 2 2 2 3 2 2 4" xfId="37315" xr:uid="{00000000-0005-0000-0000-00005C4A0000}"/>
    <cellStyle name="Input 20 2 2 2 3 2 3" xfId="37316" xr:uid="{00000000-0005-0000-0000-00005D4A0000}"/>
    <cellStyle name="Input 20 2 2 2 3 2 3 2" xfId="37317" xr:uid="{00000000-0005-0000-0000-00005E4A0000}"/>
    <cellStyle name="Input 20 2 2 2 3 2 3 2 2" xfId="37318" xr:uid="{00000000-0005-0000-0000-00005F4A0000}"/>
    <cellStyle name="Input 20 2 2 2 3 2 3 3" xfId="37319" xr:uid="{00000000-0005-0000-0000-0000604A0000}"/>
    <cellStyle name="Input 20 2 2 2 3 2 4" xfId="37320" xr:uid="{00000000-0005-0000-0000-0000614A0000}"/>
    <cellStyle name="Input 20 2 2 2 3 2 4 2" xfId="37321" xr:uid="{00000000-0005-0000-0000-0000624A0000}"/>
    <cellStyle name="Input 20 2 2 2 3 2 5" xfId="37322" xr:uid="{00000000-0005-0000-0000-0000634A0000}"/>
    <cellStyle name="Input 20 2 2 2 3 3" xfId="37323" xr:uid="{00000000-0005-0000-0000-0000644A0000}"/>
    <cellStyle name="Input 20 2 2 2 3 3 2" xfId="37324" xr:uid="{00000000-0005-0000-0000-0000654A0000}"/>
    <cellStyle name="Input 20 2 2 2 3 3 2 2" xfId="37325" xr:uid="{00000000-0005-0000-0000-0000664A0000}"/>
    <cellStyle name="Input 20 2 2 2 3 3 2 2 2" xfId="37326" xr:uid="{00000000-0005-0000-0000-0000674A0000}"/>
    <cellStyle name="Input 20 2 2 2 3 3 2 3" xfId="37327" xr:uid="{00000000-0005-0000-0000-0000684A0000}"/>
    <cellStyle name="Input 20 2 2 2 3 3 3" xfId="37328" xr:uid="{00000000-0005-0000-0000-0000694A0000}"/>
    <cellStyle name="Input 20 2 2 2 3 3 3 2" xfId="37329" xr:uid="{00000000-0005-0000-0000-00006A4A0000}"/>
    <cellStyle name="Input 20 2 2 2 3 3 4" xfId="37330" xr:uid="{00000000-0005-0000-0000-00006B4A0000}"/>
    <cellStyle name="Input 20 2 2 2 3 4" xfId="37331" xr:uid="{00000000-0005-0000-0000-00006C4A0000}"/>
    <cellStyle name="Input 20 2 2 2 3 4 2" xfId="37332" xr:uid="{00000000-0005-0000-0000-00006D4A0000}"/>
    <cellStyle name="Input 20 2 2 2 3 5" xfId="37333" xr:uid="{00000000-0005-0000-0000-00006E4A0000}"/>
    <cellStyle name="Input 20 2 2 2 4" xfId="37334" xr:uid="{00000000-0005-0000-0000-00006F4A0000}"/>
    <cellStyle name="Input 20 2 2 2 4 2" xfId="37335" xr:uid="{00000000-0005-0000-0000-0000704A0000}"/>
    <cellStyle name="Input 20 2 2 2 4 2 2" xfId="37336" xr:uid="{00000000-0005-0000-0000-0000714A0000}"/>
    <cellStyle name="Input 20 2 2 2 4 2 2 2" xfId="37337" xr:uid="{00000000-0005-0000-0000-0000724A0000}"/>
    <cellStyle name="Input 20 2 2 2 4 2 2 2 2" xfId="37338" xr:uid="{00000000-0005-0000-0000-0000734A0000}"/>
    <cellStyle name="Input 20 2 2 2 4 2 2 3" xfId="37339" xr:uid="{00000000-0005-0000-0000-0000744A0000}"/>
    <cellStyle name="Input 20 2 2 2 4 2 3" xfId="37340" xr:uid="{00000000-0005-0000-0000-0000754A0000}"/>
    <cellStyle name="Input 20 2 2 2 4 2 3 2" xfId="37341" xr:uid="{00000000-0005-0000-0000-0000764A0000}"/>
    <cellStyle name="Input 20 2 2 2 4 2 4" xfId="37342" xr:uid="{00000000-0005-0000-0000-0000774A0000}"/>
    <cellStyle name="Input 20 2 2 2 4 3" xfId="37343" xr:uid="{00000000-0005-0000-0000-0000784A0000}"/>
    <cellStyle name="Input 20 2 2 2 4 3 2" xfId="37344" xr:uid="{00000000-0005-0000-0000-0000794A0000}"/>
    <cellStyle name="Input 20 2 2 2 4 3 2 2" xfId="37345" xr:uid="{00000000-0005-0000-0000-00007A4A0000}"/>
    <cellStyle name="Input 20 2 2 2 4 3 3" xfId="37346" xr:uid="{00000000-0005-0000-0000-00007B4A0000}"/>
    <cellStyle name="Input 20 2 2 2 4 4" xfId="37347" xr:uid="{00000000-0005-0000-0000-00007C4A0000}"/>
    <cellStyle name="Input 20 2 2 2 4 4 2" xfId="37348" xr:uid="{00000000-0005-0000-0000-00007D4A0000}"/>
    <cellStyle name="Input 20 2 2 2 4 5" xfId="37349" xr:uid="{00000000-0005-0000-0000-00007E4A0000}"/>
    <cellStyle name="Input 20 2 2 2 5" xfId="37350" xr:uid="{00000000-0005-0000-0000-00007F4A0000}"/>
    <cellStyle name="Input 20 2 2 2 5 2" xfId="37351" xr:uid="{00000000-0005-0000-0000-0000804A0000}"/>
    <cellStyle name="Input 20 2 2 2 5 2 2" xfId="37352" xr:uid="{00000000-0005-0000-0000-0000814A0000}"/>
    <cellStyle name="Input 20 2 2 2 5 2 2 2" xfId="37353" xr:uid="{00000000-0005-0000-0000-0000824A0000}"/>
    <cellStyle name="Input 20 2 2 2 5 2 3" xfId="37354" xr:uid="{00000000-0005-0000-0000-0000834A0000}"/>
    <cellStyle name="Input 20 2 2 2 5 3" xfId="37355" xr:uid="{00000000-0005-0000-0000-0000844A0000}"/>
    <cellStyle name="Input 20 2 2 2 5 3 2" xfId="37356" xr:uid="{00000000-0005-0000-0000-0000854A0000}"/>
    <cellStyle name="Input 20 2 2 2 5 4" xfId="37357" xr:uid="{00000000-0005-0000-0000-0000864A0000}"/>
    <cellStyle name="Input 20 2 2 2 6" xfId="37358" xr:uid="{00000000-0005-0000-0000-0000874A0000}"/>
    <cellStyle name="Input 20 2 2 2 6 2" xfId="37359" xr:uid="{00000000-0005-0000-0000-0000884A0000}"/>
    <cellStyle name="Input 20 2 2 2 7" xfId="37360" xr:uid="{00000000-0005-0000-0000-0000894A0000}"/>
    <cellStyle name="Input 20 2 2 3" xfId="37361" xr:uid="{00000000-0005-0000-0000-00008A4A0000}"/>
    <cellStyle name="Input 20 2 2 3 2" xfId="37362" xr:uid="{00000000-0005-0000-0000-00008B4A0000}"/>
    <cellStyle name="Input 20 2 2 3 2 2" xfId="37363" xr:uid="{00000000-0005-0000-0000-00008C4A0000}"/>
    <cellStyle name="Input 20 2 2 3 2 2 2" xfId="37364" xr:uid="{00000000-0005-0000-0000-00008D4A0000}"/>
    <cellStyle name="Input 20 2 2 3 2 2 2 2" xfId="37365" xr:uid="{00000000-0005-0000-0000-00008E4A0000}"/>
    <cellStyle name="Input 20 2 2 3 2 2 2 2 2" xfId="37366" xr:uid="{00000000-0005-0000-0000-00008F4A0000}"/>
    <cellStyle name="Input 20 2 2 3 2 2 2 2 2 2" xfId="37367" xr:uid="{00000000-0005-0000-0000-0000904A0000}"/>
    <cellStyle name="Input 20 2 2 3 2 2 2 2 3" xfId="37368" xr:uid="{00000000-0005-0000-0000-0000914A0000}"/>
    <cellStyle name="Input 20 2 2 3 2 2 2 3" xfId="37369" xr:uid="{00000000-0005-0000-0000-0000924A0000}"/>
    <cellStyle name="Input 20 2 2 3 2 2 2 3 2" xfId="37370" xr:uid="{00000000-0005-0000-0000-0000934A0000}"/>
    <cellStyle name="Input 20 2 2 3 2 2 2 4" xfId="37371" xr:uid="{00000000-0005-0000-0000-0000944A0000}"/>
    <cellStyle name="Input 20 2 2 3 2 2 3" xfId="37372" xr:uid="{00000000-0005-0000-0000-0000954A0000}"/>
    <cellStyle name="Input 20 2 2 3 2 2 3 2" xfId="37373" xr:uid="{00000000-0005-0000-0000-0000964A0000}"/>
    <cellStyle name="Input 20 2 2 3 2 2 3 2 2" xfId="37374" xr:uid="{00000000-0005-0000-0000-0000974A0000}"/>
    <cellStyle name="Input 20 2 2 3 2 2 3 3" xfId="37375" xr:uid="{00000000-0005-0000-0000-0000984A0000}"/>
    <cellStyle name="Input 20 2 2 3 2 2 4" xfId="37376" xr:uid="{00000000-0005-0000-0000-0000994A0000}"/>
    <cellStyle name="Input 20 2 2 3 2 2 4 2" xfId="37377" xr:uid="{00000000-0005-0000-0000-00009A4A0000}"/>
    <cellStyle name="Input 20 2 2 3 2 2 5" xfId="37378" xr:uid="{00000000-0005-0000-0000-00009B4A0000}"/>
    <cellStyle name="Input 20 2 2 3 2 3" xfId="37379" xr:uid="{00000000-0005-0000-0000-00009C4A0000}"/>
    <cellStyle name="Input 20 2 2 3 2 3 2" xfId="37380" xr:uid="{00000000-0005-0000-0000-00009D4A0000}"/>
    <cellStyle name="Input 20 2 2 3 2 3 2 2" xfId="37381" xr:uid="{00000000-0005-0000-0000-00009E4A0000}"/>
    <cellStyle name="Input 20 2 2 3 2 3 2 2 2" xfId="37382" xr:uid="{00000000-0005-0000-0000-00009F4A0000}"/>
    <cellStyle name="Input 20 2 2 3 2 3 2 3" xfId="37383" xr:uid="{00000000-0005-0000-0000-0000A04A0000}"/>
    <cellStyle name="Input 20 2 2 3 2 3 3" xfId="37384" xr:uid="{00000000-0005-0000-0000-0000A14A0000}"/>
    <cellStyle name="Input 20 2 2 3 2 3 3 2" xfId="37385" xr:uid="{00000000-0005-0000-0000-0000A24A0000}"/>
    <cellStyle name="Input 20 2 2 3 2 3 4" xfId="37386" xr:uid="{00000000-0005-0000-0000-0000A34A0000}"/>
    <cellStyle name="Input 20 2 2 3 2 4" xfId="37387" xr:uid="{00000000-0005-0000-0000-0000A44A0000}"/>
    <cellStyle name="Input 20 2 2 3 2 4 2" xfId="37388" xr:uid="{00000000-0005-0000-0000-0000A54A0000}"/>
    <cellStyle name="Input 20 2 2 3 2 5" xfId="37389" xr:uid="{00000000-0005-0000-0000-0000A64A0000}"/>
    <cellStyle name="Input 20 2 2 3 3" xfId="37390" xr:uid="{00000000-0005-0000-0000-0000A74A0000}"/>
    <cellStyle name="Input 20 2 2 3 3 2" xfId="37391" xr:uid="{00000000-0005-0000-0000-0000A84A0000}"/>
    <cellStyle name="Input 20 2 2 3 3 2 2" xfId="37392" xr:uid="{00000000-0005-0000-0000-0000A94A0000}"/>
    <cellStyle name="Input 20 2 2 3 3 2 2 2" xfId="37393" xr:uid="{00000000-0005-0000-0000-0000AA4A0000}"/>
    <cellStyle name="Input 20 2 2 3 3 2 2 2 2" xfId="37394" xr:uid="{00000000-0005-0000-0000-0000AB4A0000}"/>
    <cellStyle name="Input 20 2 2 3 3 2 2 3" xfId="37395" xr:uid="{00000000-0005-0000-0000-0000AC4A0000}"/>
    <cellStyle name="Input 20 2 2 3 3 2 3" xfId="37396" xr:uid="{00000000-0005-0000-0000-0000AD4A0000}"/>
    <cellStyle name="Input 20 2 2 3 3 2 3 2" xfId="37397" xr:uid="{00000000-0005-0000-0000-0000AE4A0000}"/>
    <cellStyle name="Input 20 2 2 3 3 2 4" xfId="37398" xr:uid="{00000000-0005-0000-0000-0000AF4A0000}"/>
    <cellStyle name="Input 20 2 2 3 3 3" xfId="37399" xr:uid="{00000000-0005-0000-0000-0000B04A0000}"/>
    <cellStyle name="Input 20 2 2 3 3 3 2" xfId="37400" xr:uid="{00000000-0005-0000-0000-0000B14A0000}"/>
    <cellStyle name="Input 20 2 2 3 3 3 2 2" xfId="37401" xr:uid="{00000000-0005-0000-0000-0000B24A0000}"/>
    <cellStyle name="Input 20 2 2 3 3 3 3" xfId="37402" xr:uid="{00000000-0005-0000-0000-0000B34A0000}"/>
    <cellStyle name="Input 20 2 2 3 3 4" xfId="37403" xr:uid="{00000000-0005-0000-0000-0000B44A0000}"/>
    <cellStyle name="Input 20 2 2 3 3 4 2" xfId="37404" xr:uid="{00000000-0005-0000-0000-0000B54A0000}"/>
    <cellStyle name="Input 20 2 2 3 3 5" xfId="37405" xr:uid="{00000000-0005-0000-0000-0000B64A0000}"/>
    <cellStyle name="Input 20 2 2 3 4" xfId="37406" xr:uid="{00000000-0005-0000-0000-0000B74A0000}"/>
    <cellStyle name="Input 20 2 2 3 4 2" xfId="37407" xr:uid="{00000000-0005-0000-0000-0000B84A0000}"/>
    <cellStyle name="Input 20 2 2 3 4 2 2" xfId="37408" xr:uid="{00000000-0005-0000-0000-0000B94A0000}"/>
    <cellStyle name="Input 20 2 2 3 4 2 2 2" xfId="37409" xr:uid="{00000000-0005-0000-0000-0000BA4A0000}"/>
    <cellStyle name="Input 20 2 2 3 4 2 3" xfId="37410" xr:uid="{00000000-0005-0000-0000-0000BB4A0000}"/>
    <cellStyle name="Input 20 2 2 3 4 3" xfId="37411" xr:uid="{00000000-0005-0000-0000-0000BC4A0000}"/>
    <cellStyle name="Input 20 2 2 3 4 3 2" xfId="37412" xr:uid="{00000000-0005-0000-0000-0000BD4A0000}"/>
    <cellStyle name="Input 20 2 2 3 4 4" xfId="37413" xr:uid="{00000000-0005-0000-0000-0000BE4A0000}"/>
    <cellStyle name="Input 20 2 2 3 5" xfId="37414" xr:uid="{00000000-0005-0000-0000-0000BF4A0000}"/>
    <cellStyle name="Input 20 2 2 3 5 2" xfId="37415" xr:uid="{00000000-0005-0000-0000-0000C04A0000}"/>
    <cellStyle name="Input 20 2 2 3 6" xfId="37416" xr:uid="{00000000-0005-0000-0000-0000C14A0000}"/>
    <cellStyle name="Input 20 2 2 4" xfId="37417" xr:uid="{00000000-0005-0000-0000-0000C24A0000}"/>
    <cellStyle name="Input 20 2 2 4 2" xfId="37418" xr:uid="{00000000-0005-0000-0000-0000C34A0000}"/>
    <cellStyle name="Input 20 2 2 4 2 2" xfId="37419" xr:uid="{00000000-0005-0000-0000-0000C44A0000}"/>
    <cellStyle name="Input 20 2 2 4 2 2 2" xfId="37420" xr:uid="{00000000-0005-0000-0000-0000C54A0000}"/>
    <cellStyle name="Input 20 2 2 4 2 2 2 2" xfId="37421" xr:uid="{00000000-0005-0000-0000-0000C64A0000}"/>
    <cellStyle name="Input 20 2 2 4 2 2 2 2 2" xfId="37422" xr:uid="{00000000-0005-0000-0000-0000C74A0000}"/>
    <cellStyle name="Input 20 2 2 4 2 2 2 3" xfId="37423" xr:uid="{00000000-0005-0000-0000-0000C84A0000}"/>
    <cellStyle name="Input 20 2 2 4 2 2 3" xfId="37424" xr:uid="{00000000-0005-0000-0000-0000C94A0000}"/>
    <cellStyle name="Input 20 2 2 4 2 2 3 2" xfId="37425" xr:uid="{00000000-0005-0000-0000-0000CA4A0000}"/>
    <cellStyle name="Input 20 2 2 4 2 2 4" xfId="37426" xr:uid="{00000000-0005-0000-0000-0000CB4A0000}"/>
    <cellStyle name="Input 20 2 2 4 2 3" xfId="37427" xr:uid="{00000000-0005-0000-0000-0000CC4A0000}"/>
    <cellStyle name="Input 20 2 2 4 2 3 2" xfId="37428" xr:uid="{00000000-0005-0000-0000-0000CD4A0000}"/>
    <cellStyle name="Input 20 2 2 4 2 3 2 2" xfId="37429" xr:uid="{00000000-0005-0000-0000-0000CE4A0000}"/>
    <cellStyle name="Input 20 2 2 4 2 3 3" xfId="37430" xr:uid="{00000000-0005-0000-0000-0000CF4A0000}"/>
    <cellStyle name="Input 20 2 2 4 2 4" xfId="37431" xr:uid="{00000000-0005-0000-0000-0000D04A0000}"/>
    <cellStyle name="Input 20 2 2 4 2 4 2" xfId="37432" xr:uid="{00000000-0005-0000-0000-0000D14A0000}"/>
    <cellStyle name="Input 20 2 2 4 2 5" xfId="37433" xr:uid="{00000000-0005-0000-0000-0000D24A0000}"/>
    <cellStyle name="Input 20 2 2 4 3" xfId="37434" xr:uid="{00000000-0005-0000-0000-0000D34A0000}"/>
    <cellStyle name="Input 20 2 2 4 3 2" xfId="37435" xr:uid="{00000000-0005-0000-0000-0000D44A0000}"/>
    <cellStyle name="Input 20 2 2 4 3 2 2" xfId="37436" xr:uid="{00000000-0005-0000-0000-0000D54A0000}"/>
    <cellStyle name="Input 20 2 2 4 3 2 2 2" xfId="37437" xr:uid="{00000000-0005-0000-0000-0000D64A0000}"/>
    <cellStyle name="Input 20 2 2 4 3 2 3" xfId="37438" xr:uid="{00000000-0005-0000-0000-0000D74A0000}"/>
    <cellStyle name="Input 20 2 2 4 3 3" xfId="37439" xr:uid="{00000000-0005-0000-0000-0000D84A0000}"/>
    <cellStyle name="Input 20 2 2 4 3 3 2" xfId="37440" xr:uid="{00000000-0005-0000-0000-0000D94A0000}"/>
    <cellStyle name="Input 20 2 2 4 3 4" xfId="37441" xr:uid="{00000000-0005-0000-0000-0000DA4A0000}"/>
    <cellStyle name="Input 20 2 2 4 4" xfId="37442" xr:uid="{00000000-0005-0000-0000-0000DB4A0000}"/>
    <cellStyle name="Input 20 2 2 4 4 2" xfId="37443" xr:uid="{00000000-0005-0000-0000-0000DC4A0000}"/>
    <cellStyle name="Input 20 2 2 4 5" xfId="37444" xr:uid="{00000000-0005-0000-0000-0000DD4A0000}"/>
    <cellStyle name="Input 20 2 2 5" xfId="37445" xr:uid="{00000000-0005-0000-0000-0000DE4A0000}"/>
    <cellStyle name="Input 20 2 2 5 2" xfId="37446" xr:uid="{00000000-0005-0000-0000-0000DF4A0000}"/>
    <cellStyle name="Input 20 2 2 5 2 2" xfId="37447" xr:uid="{00000000-0005-0000-0000-0000E04A0000}"/>
    <cellStyle name="Input 20 2 2 5 2 2 2" xfId="37448" xr:uid="{00000000-0005-0000-0000-0000E14A0000}"/>
    <cellStyle name="Input 20 2 2 5 2 2 2 2" xfId="37449" xr:uid="{00000000-0005-0000-0000-0000E24A0000}"/>
    <cellStyle name="Input 20 2 2 5 2 2 3" xfId="37450" xr:uid="{00000000-0005-0000-0000-0000E34A0000}"/>
    <cellStyle name="Input 20 2 2 5 2 3" xfId="37451" xr:uid="{00000000-0005-0000-0000-0000E44A0000}"/>
    <cellStyle name="Input 20 2 2 5 2 3 2" xfId="37452" xr:uid="{00000000-0005-0000-0000-0000E54A0000}"/>
    <cellStyle name="Input 20 2 2 5 2 4" xfId="37453" xr:uid="{00000000-0005-0000-0000-0000E64A0000}"/>
    <cellStyle name="Input 20 2 2 5 3" xfId="37454" xr:uid="{00000000-0005-0000-0000-0000E74A0000}"/>
    <cellStyle name="Input 20 2 2 5 3 2" xfId="37455" xr:uid="{00000000-0005-0000-0000-0000E84A0000}"/>
    <cellStyle name="Input 20 2 2 5 3 2 2" xfId="37456" xr:uid="{00000000-0005-0000-0000-0000E94A0000}"/>
    <cellStyle name="Input 20 2 2 5 3 3" xfId="37457" xr:uid="{00000000-0005-0000-0000-0000EA4A0000}"/>
    <cellStyle name="Input 20 2 2 5 4" xfId="37458" xr:uid="{00000000-0005-0000-0000-0000EB4A0000}"/>
    <cellStyle name="Input 20 2 2 5 4 2" xfId="37459" xr:uid="{00000000-0005-0000-0000-0000EC4A0000}"/>
    <cellStyle name="Input 20 2 2 5 5" xfId="37460" xr:uid="{00000000-0005-0000-0000-0000ED4A0000}"/>
    <cellStyle name="Input 20 2 2 6" xfId="37461" xr:uid="{00000000-0005-0000-0000-0000EE4A0000}"/>
    <cellStyle name="Input 20 2 2 6 2" xfId="37462" xr:uid="{00000000-0005-0000-0000-0000EF4A0000}"/>
    <cellStyle name="Input 20 2 2 6 2 2" xfId="37463" xr:uid="{00000000-0005-0000-0000-0000F04A0000}"/>
    <cellStyle name="Input 20 2 2 6 2 2 2" xfId="37464" xr:uid="{00000000-0005-0000-0000-0000F14A0000}"/>
    <cellStyle name="Input 20 2 2 6 2 3" xfId="37465" xr:uid="{00000000-0005-0000-0000-0000F24A0000}"/>
    <cellStyle name="Input 20 2 2 6 3" xfId="37466" xr:uid="{00000000-0005-0000-0000-0000F34A0000}"/>
    <cellStyle name="Input 20 2 2 6 3 2" xfId="37467" xr:uid="{00000000-0005-0000-0000-0000F44A0000}"/>
    <cellStyle name="Input 20 2 2 6 4" xfId="37468" xr:uid="{00000000-0005-0000-0000-0000F54A0000}"/>
    <cellStyle name="Input 20 2 2 7" xfId="37469" xr:uid="{00000000-0005-0000-0000-0000F64A0000}"/>
    <cellStyle name="Input 20 2 2 7 2" xfId="37470" xr:uid="{00000000-0005-0000-0000-0000F74A0000}"/>
    <cellStyle name="Input 20 2 2 8" xfId="37471" xr:uid="{00000000-0005-0000-0000-0000F84A0000}"/>
    <cellStyle name="Input 20 2 3" xfId="37472" xr:uid="{00000000-0005-0000-0000-0000F94A0000}"/>
    <cellStyle name="Input 20 2 3 2" xfId="37473" xr:uid="{00000000-0005-0000-0000-0000FA4A0000}"/>
    <cellStyle name="Input 20 2 3 2 2" xfId="37474" xr:uid="{00000000-0005-0000-0000-0000FB4A0000}"/>
    <cellStyle name="Input 20 2 3 2 2 2" xfId="37475" xr:uid="{00000000-0005-0000-0000-0000FC4A0000}"/>
    <cellStyle name="Input 20 2 3 2 2 2 2" xfId="37476" xr:uid="{00000000-0005-0000-0000-0000FD4A0000}"/>
    <cellStyle name="Input 20 2 3 2 2 2 2 2" xfId="37477" xr:uid="{00000000-0005-0000-0000-0000FE4A0000}"/>
    <cellStyle name="Input 20 2 3 2 2 2 3" xfId="37478" xr:uid="{00000000-0005-0000-0000-0000FF4A0000}"/>
    <cellStyle name="Input 20 2 3 2 2 3" xfId="37479" xr:uid="{00000000-0005-0000-0000-0000004B0000}"/>
    <cellStyle name="Input 20 2 3 2 2 3 2" xfId="37480" xr:uid="{00000000-0005-0000-0000-0000014B0000}"/>
    <cellStyle name="Input 20 2 3 2 2 4" xfId="37481" xr:uid="{00000000-0005-0000-0000-0000024B0000}"/>
    <cellStyle name="Input 20 2 3 2 3" xfId="37482" xr:uid="{00000000-0005-0000-0000-0000034B0000}"/>
    <cellStyle name="Input 20 2 3 2 3 2" xfId="37483" xr:uid="{00000000-0005-0000-0000-0000044B0000}"/>
    <cellStyle name="Input 20 2 3 2 3 2 2" xfId="37484" xr:uid="{00000000-0005-0000-0000-0000054B0000}"/>
    <cellStyle name="Input 20 2 3 2 3 3" xfId="37485" xr:uid="{00000000-0005-0000-0000-0000064B0000}"/>
    <cellStyle name="Input 20 2 3 2 4" xfId="37486" xr:uid="{00000000-0005-0000-0000-0000074B0000}"/>
    <cellStyle name="Input 20 2 3 2 4 2" xfId="37487" xr:uid="{00000000-0005-0000-0000-0000084B0000}"/>
    <cellStyle name="Input 20 2 3 2 5" xfId="37488" xr:uid="{00000000-0005-0000-0000-0000094B0000}"/>
    <cellStyle name="Input 20 2 3 3" xfId="37489" xr:uid="{00000000-0005-0000-0000-00000A4B0000}"/>
    <cellStyle name="Input 20 2 3 3 2" xfId="37490" xr:uid="{00000000-0005-0000-0000-00000B4B0000}"/>
    <cellStyle name="Input 20 2 3 3 2 2" xfId="37491" xr:uid="{00000000-0005-0000-0000-00000C4B0000}"/>
    <cellStyle name="Input 20 2 3 3 2 2 2" xfId="37492" xr:uid="{00000000-0005-0000-0000-00000D4B0000}"/>
    <cellStyle name="Input 20 2 3 3 2 3" xfId="37493" xr:uid="{00000000-0005-0000-0000-00000E4B0000}"/>
    <cellStyle name="Input 20 2 3 3 3" xfId="37494" xr:uid="{00000000-0005-0000-0000-00000F4B0000}"/>
    <cellStyle name="Input 20 2 3 3 3 2" xfId="37495" xr:uid="{00000000-0005-0000-0000-0000104B0000}"/>
    <cellStyle name="Input 20 2 3 3 4" xfId="37496" xr:uid="{00000000-0005-0000-0000-0000114B0000}"/>
    <cellStyle name="Input 20 2 3 4" xfId="37497" xr:uid="{00000000-0005-0000-0000-0000124B0000}"/>
    <cellStyle name="Input 20 2 3 4 2" xfId="37498" xr:uid="{00000000-0005-0000-0000-0000134B0000}"/>
    <cellStyle name="Input 20 2 3 5" xfId="37499" xr:uid="{00000000-0005-0000-0000-0000144B0000}"/>
    <cellStyle name="Input 20 2 4" xfId="37500" xr:uid="{00000000-0005-0000-0000-0000154B0000}"/>
    <cellStyle name="Input 20 2 4 2" xfId="37501" xr:uid="{00000000-0005-0000-0000-0000164B0000}"/>
    <cellStyle name="Input 20 2 4 2 2" xfId="37502" xr:uid="{00000000-0005-0000-0000-0000174B0000}"/>
    <cellStyle name="Input 20 2 4 2 2 2" xfId="37503" xr:uid="{00000000-0005-0000-0000-0000184B0000}"/>
    <cellStyle name="Input 20 2 4 2 2 2 2" xfId="37504" xr:uid="{00000000-0005-0000-0000-0000194B0000}"/>
    <cellStyle name="Input 20 2 4 2 2 3" xfId="37505" xr:uid="{00000000-0005-0000-0000-00001A4B0000}"/>
    <cellStyle name="Input 20 2 4 2 3" xfId="37506" xr:uid="{00000000-0005-0000-0000-00001B4B0000}"/>
    <cellStyle name="Input 20 2 4 2 3 2" xfId="37507" xr:uid="{00000000-0005-0000-0000-00001C4B0000}"/>
    <cellStyle name="Input 20 2 4 2 4" xfId="37508" xr:uid="{00000000-0005-0000-0000-00001D4B0000}"/>
    <cellStyle name="Input 20 2 4 3" xfId="37509" xr:uid="{00000000-0005-0000-0000-00001E4B0000}"/>
    <cellStyle name="Input 20 2 4 3 2" xfId="37510" xr:uid="{00000000-0005-0000-0000-00001F4B0000}"/>
    <cellStyle name="Input 20 2 4 3 2 2" xfId="37511" xr:uid="{00000000-0005-0000-0000-0000204B0000}"/>
    <cellStyle name="Input 20 2 4 3 3" xfId="37512" xr:uid="{00000000-0005-0000-0000-0000214B0000}"/>
    <cellStyle name="Input 20 2 4 4" xfId="37513" xr:uid="{00000000-0005-0000-0000-0000224B0000}"/>
    <cellStyle name="Input 20 2 4 4 2" xfId="37514" xr:uid="{00000000-0005-0000-0000-0000234B0000}"/>
    <cellStyle name="Input 20 2 4 5" xfId="37515" xr:uid="{00000000-0005-0000-0000-0000244B0000}"/>
    <cellStyle name="Input 20 2 5" xfId="37516" xr:uid="{00000000-0005-0000-0000-0000254B0000}"/>
    <cellStyle name="Input 20 2 5 2" xfId="37517" xr:uid="{00000000-0005-0000-0000-0000264B0000}"/>
    <cellStyle name="Input 20 2 5 2 2" xfId="37518" xr:uid="{00000000-0005-0000-0000-0000274B0000}"/>
    <cellStyle name="Input 20 2 5 2 2 2" xfId="37519" xr:uid="{00000000-0005-0000-0000-0000284B0000}"/>
    <cellStyle name="Input 20 2 5 2 3" xfId="37520" xr:uid="{00000000-0005-0000-0000-0000294B0000}"/>
    <cellStyle name="Input 20 2 5 3" xfId="37521" xr:uid="{00000000-0005-0000-0000-00002A4B0000}"/>
    <cellStyle name="Input 20 2 5 3 2" xfId="37522" xr:uid="{00000000-0005-0000-0000-00002B4B0000}"/>
    <cellStyle name="Input 20 2 5 4" xfId="37523" xr:uid="{00000000-0005-0000-0000-00002C4B0000}"/>
    <cellStyle name="Input 20 2 6" xfId="37524" xr:uid="{00000000-0005-0000-0000-00002D4B0000}"/>
    <cellStyle name="Input 20 2 6 2" xfId="37525" xr:uid="{00000000-0005-0000-0000-00002E4B0000}"/>
    <cellStyle name="Input 20 2 7" xfId="37526" xr:uid="{00000000-0005-0000-0000-00002F4B0000}"/>
    <cellStyle name="Input 20 3" xfId="7534" xr:uid="{00000000-0005-0000-0000-0000304B0000}"/>
    <cellStyle name="Input 20 3 2" xfId="7535" xr:uid="{00000000-0005-0000-0000-0000314B0000}"/>
    <cellStyle name="Input 20 3 2 2" xfId="37527" xr:uid="{00000000-0005-0000-0000-0000324B0000}"/>
    <cellStyle name="Input 20 3 2 2 2" xfId="37528" xr:uid="{00000000-0005-0000-0000-0000334B0000}"/>
    <cellStyle name="Input 20 3 2 2 2 2" xfId="37529" xr:uid="{00000000-0005-0000-0000-0000344B0000}"/>
    <cellStyle name="Input 20 3 2 2 2 2 2" xfId="37530" xr:uid="{00000000-0005-0000-0000-0000354B0000}"/>
    <cellStyle name="Input 20 3 2 2 2 3" xfId="37531" xr:uid="{00000000-0005-0000-0000-0000364B0000}"/>
    <cellStyle name="Input 20 3 2 2 3" xfId="37532" xr:uid="{00000000-0005-0000-0000-0000374B0000}"/>
    <cellStyle name="Input 20 3 2 2 3 2" xfId="37533" xr:uid="{00000000-0005-0000-0000-0000384B0000}"/>
    <cellStyle name="Input 20 3 2 2 4" xfId="37534" xr:uid="{00000000-0005-0000-0000-0000394B0000}"/>
    <cellStyle name="Input 20 3 2 3" xfId="37535" xr:uid="{00000000-0005-0000-0000-00003A4B0000}"/>
    <cellStyle name="Input 20 3 2 3 2" xfId="37536" xr:uid="{00000000-0005-0000-0000-00003B4B0000}"/>
    <cellStyle name="Input 20 3 2 3 2 2" xfId="37537" xr:uid="{00000000-0005-0000-0000-00003C4B0000}"/>
    <cellStyle name="Input 20 3 2 3 3" xfId="37538" xr:uid="{00000000-0005-0000-0000-00003D4B0000}"/>
    <cellStyle name="Input 20 3 2 4" xfId="37539" xr:uid="{00000000-0005-0000-0000-00003E4B0000}"/>
    <cellStyle name="Input 20 3 2 4 2" xfId="37540" xr:uid="{00000000-0005-0000-0000-00003F4B0000}"/>
    <cellStyle name="Input 20 3 2 5" xfId="37541" xr:uid="{00000000-0005-0000-0000-0000404B0000}"/>
    <cellStyle name="Input 20 3 3" xfId="37542" xr:uid="{00000000-0005-0000-0000-0000414B0000}"/>
    <cellStyle name="Input 20 3 3 2" xfId="37543" xr:uid="{00000000-0005-0000-0000-0000424B0000}"/>
    <cellStyle name="Input 20 3 3 2 2" xfId="37544" xr:uid="{00000000-0005-0000-0000-0000434B0000}"/>
    <cellStyle name="Input 20 3 3 2 2 2" xfId="37545" xr:uid="{00000000-0005-0000-0000-0000444B0000}"/>
    <cellStyle name="Input 20 3 3 2 3" xfId="37546" xr:uid="{00000000-0005-0000-0000-0000454B0000}"/>
    <cellStyle name="Input 20 3 3 3" xfId="37547" xr:uid="{00000000-0005-0000-0000-0000464B0000}"/>
    <cellStyle name="Input 20 3 3 3 2" xfId="37548" xr:uid="{00000000-0005-0000-0000-0000474B0000}"/>
    <cellStyle name="Input 20 3 3 4" xfId="37549" xr:uid="{00000000-0005-0000-0000-0000484B0000}"/>
    <cellStyle name="Input 20 3 4" xfId="37550" xr:uid="{00000000-0005-0000-0000-0000494B0000}"/>
    <cellStyle name="Input 20 3 4 2" xfId="37551" xr:uid="{00000000-0005-0000-0000-00004A4B0000}"/>
    <cellStyle name="Input 20 3 5" xfId="37552" xr:uid="{00000000-0005-0000-0000-00004B4B0000}"/>
    <cellStyle name="Input 20 4" xfId="7536" xr:uid="{00000000-0005-0000-0000-00004C4B0000}"/>
    <cellStyle name="Input 20 4 2" xfId="37553" xr:uid="{00000000-0005-0000-0000-00004D4B0000}"/>
    <cellStyle name="Input 20 4 2 2" xfId="37554" xr:uid="{00000000-0005-0000-0000-00004E4B0000}"/>
    <cellStyle name="Input 20 4 2 2 2" xfId="37555" xr:uid="{00000000-0005-0000-0000-00004F4B0000}"/>
    <cellStyle name="Input 20 4 2 2 2 2" xfId="37556" xr:uid="{00000000-0005-0000-0000-0000504B0000}"/>
    <cellStyle name="Input 20 4 2 2 3" xfId="37557" xr:uid="{00000000-0005-0000-0000-0000514B0000}"/>
    <cellStyle name="Input 20 4 2 3" xfId="37558" xr:uid="{00000000-0005-0000-0000-0000524B0000}"/>
    <cellStyle name="Input 20 4 2 3 2" xfId="37559" xr:uid="{00000000-0005-0000-0000-0000534B0000}"/>
    <cellStyle name="Input 20 4 2 4" xfId="37560" xr:uid="{00000000-0005-0000-0000-0000544B0000}"/>
    <cellStyle name="Input 20 4 3" xfId="37561" xr:uid="{00000000-0005-0000-0000-0000554B0000}"/>
    <cellStyle name="Input 20 4 3 2" xfId="37562" xr:uid="{00000000-0005-0000-0000-0000564B0000}"/>
    <cellStyle name="Input 20 4 3 2 2" xfId="37563" xr:uid="{00000000-0005-0000-0000-0000574B0000}"/>
    <cellStyle name="Input 20 4 3 3" xfId="37564" xr:uid="{00000000-0005-0000-0000-0000584B0000}"/>
    <cellStyle name="Input 20 4 4" xfId="37565" xr:uid="{00000000-0005-0000-0000-0000594B0000}"/>
    <cellStyle name="Input 20 4 4 2" xfId="37566" xr:uid="{00000000-0005-0000-0000-00005A4B0000}"/>
    <cellStyle name="Input 20 4 5" xfId="37567" xr:uid="{00000000-0005-0000-0000-00005B4B0000}"/>
    <cellStyle name="Input 20 5" xfId="7537" xr:uid="{00000000-0005-0000-0000-00005C4B0000}"/>
    <cellStyle name="Input 20 5 2" xfId="37568" xr:uid="{00000000-0005-0000-0000-00005D4B0000}"/>
    <cellStyle name="Input 20 5 2 2" xfId="37569" xr:uid="{00000000-0005-0000-0000-00005E4B0000}"/>
    <cellStyle name="Input 20 5 2 2 2" xfId="37570" xr:uid="{00000000-0005-0000-0000-00005F4B0000}"/>
    <cellStyle name="Input 20 5 2 3" xfId="37571" xr:uid="{00000000-0005-0000-0000-0000604B0000}"/>
    <cellStyle name="Input 20 5 3" xfId="37572" xr:uid="{00000000-0005-0000-0000-0000614B0000}"/>
    <cellStyle name="Input 20 5 3 2" xfId="37573" xr:uid="{00000000-0005-0000-0000-0000624B0000}"/>
    <cellStyle name="Input 20 5 4" xfId="37574" xr:uid="{00000000-0005-0000-0000-0000634B0000}"/>
    <cellStyle name="Input 20 6" xfId="37575" xr:uid="{00000000-0005-0000-0000-0000644B0000}"/>
    <cellStyle name="Input 20 6 2" xfId="37576" xr:uid="{00000000-0005-0000-0000-0000654B0000}"/>
    <cellStyle name="Input 20 7" xfId="37577" xr:uid="{00000000-0005-0000-0000-0000664B0000}"/>
    <cellStyle name="Input 21" xfId="7538" xr:uid="{00000000-0005-0000-0000-0000674B0000}"/>
    <cellStyle name="Input 21 2" xfId="7539" xr:uid="{00000000-0005-0000-0000-0000684B0000}"/>
    <cellStyle name="Input 21 2 2" xfId="7540" xr:uid="{00000000-0005-0000-0000-0000694B0000}"/>
    <cellStyle name="Input 21 2 2 2" xfId="37578" xr:uid="{00000000-0005-0000-0000-00006A4B0000}"/>
    <cellStyle name="Input 21 2 2 2 2" xfId="37579" xr:uid="{00000000-0005-0000-0000-00006B4B0000}"/>
    <cellStyle name="Input 21 2 2 2 2 2" xfId="37580" xr:uid="{00000000-0005-0000-0000-00006C4B0000}"/>
    <cellStyle name="Input 21 2 2 2 2 2 2" xfId="37581" xr:uid="{00000000-0005-0000-0000-00006D4B0000}"/>
    <cellStyle name="Input 21 2 2 2 2 2 2 2" xfId="37582" xr:uid="{00000000-0005-0000-0000-00006E4B0000}"/>
    <cellStyle name="Input 21 2 2 2 2 2 2 2 2" xfId="37583" xr:uid="{00000000-0005-0000-0000-00006F4B0000}"/>
    <cellStyle name="Input 21 2 2 2 2 2 2 2 2 2" xfId="37584" xr:uid="{00000000-0005-0000-0000-0000704B0000}"/>
    <cellStyle name="Input 21 2 2 2 2 2 2 2 2 2 2" xfId="37585" xr:uid="{00000000-0005-0000-0000-0000714B0000}"/>
    <cellStyle name="Input 21 2 2 2 2 2 2 2 2 3" xfId="37586" xr:uid="{00000000-0005-0000-0000-0000724B0000}"/>
    <cellStyle name="Input 21 2 2 2 2 2 2 2 3" xfId="37587" xr:uid="{00000000-0005-0000-0000-0000734B0000}"/>
    <cellStyle name="Input 21 2 2 2 2 2 2 2 3 2" xfId="37588" xr:uid="{00000000-0005-0000-0000-0000744B0000}"/>
    <cellStyle name="Input 21 2 2 2 2 2 2 2 4" xfId="37589" xr:uid="{00000000-0005-0000-0000-0000754B0000}"/>
    <cellStyle name="Input 21 2 2 2 2 2 2 3" xfId="37590" xr:uid="{00000000-0005-0000-0000-0000764B0000}"/>
    <cellStyle name="Input 21 2 2 2 2 2 2 3 2" xfId="37591" xr:uid="{00000000-0005-0000-0000-0000774B0000}"/>
    <cellStyle name="Input 21 2 2 2 2 2 2 3 2 2" xfId="37592" xr:uid="{00000000-0005-0000-0000-0000784B0000}"/>
    <cellStyle name="Input 21 2 2 2 2 2 2 3 3" xfId="37593" xr:uid="{00000000-0005-0000-0000-0000794B0000}"/>
    <cellStyle name="Input 21 2 2 2 2 2 2 4" xfId="37594" xr:uid="{00000000-0005-0000-0000-00007A4B0000}"/>
    <cellStyle name="Input 21 2 2 2 2 2 2 4 2" xfId="37595" xr:uid="{00000000-0005-0000-0000-00007B4B0000}"/>
    <cellStyle name="Input 21 2 2 2 2 2 2 5" xfId="37596" xr:uid="{00000000-0005-0000-0000-00007C4B0000}"/>
    <cellStyle name="Input 21 2 2 2 2 2 3" xfId="37597" xr:uid="{00000000-0005-0000-0000-00007D4B0000}"/>
    <cellStyle name="Input 21 2 2 2 2 2 3 2" xfId="37598" xr:uid="{00000000-0005-0000-0000-00007E4B0000}"/>
    <cellStyle name="Input 21 2 2 2 2 2 3 2 2" xfId="37599" xr:uid="{00000000-0005-0000-0000-00007F4B0000}"/>
    <cellStyle name="Input 21 2 2 2 2 2 3 2 2 2" xfId="37600" xr:uid="{00000000-0005-0000-0000-0000804B0000}"/>
    <cellStyle name="Input 21 2 2 2 2 2 3 2 3" xfId="37601" xr:uid="{00000000-0005-0000-0000-0000814B0000}"/>
    <cellStyle name="Input 21 2 2 2 2 2 3 3" xfId="37602" xr:uid="{00000000-0005-0000-0000-0000824B0000}"/>
    <cellStyle name="Input 21 2 2 2 2 2 3 3 2" xfId="37603" xr:uid="{00000000-0005-0000-0000-0000834B0000}"/>
    <cellStyle name="Input 21 2 2 2 2 2 3 4" xfId="37604" xr:uid="{00000000-0005-0000-0000-0000844B0000}"/>
    <cellStyle name="Input 21 2 2 2 2 2 4" xfId="37605" xr:uid="{00000000-0005-0000-0000-0000854B0000}"/>
    <cellStyle name="Input 21 2 2 2 2 2 4 2" xfId="37606" xr:uid="{00000000-0005-0000-0000-0000864B0000}"/>
    <cellStyle name="Input 21 2 2 2 2 2 5" xfId="37607" xr:uid="{00000000-0005-0000-0000-0000874B0000}"/>
    <cellStyle name="Input 21 2 2 2 2 3" xfId="37608" xr:uid="{00000000-0005-0000-0000-0000884B0000}"/>
    <cellStyle name="Input 21 2 2 2 2 3 2" xfId="37609" xr:uid="{00000000-0005-0000-0000-0000894B0000}"/>
    <cellStyle name="Input 21 2 2 2 2 3 2 2" xfId="37610" xr:uid="{00000000-0005-0000-0000-00008A4B0000}"/>
    <cellStyle name="Input 21 2 2 2 2 3 2 2 2" xfId="37611" xr:uid="{00000000-0005-0000-0000-00008B4B0000}"/>
    <cellStyle name="Input 21 2 2 2 2 3 2 2 2 2" xfId="37612" xr:uid="{00000000-0005-0000-0000-00008C4B0000}"/>
    <cellStyle name="Input 21 2 2 2 2 3 2 2 3" xfId="37613" xr:uid="{00000000-0005-0000-0000-00008D4B0000}"/>
    <cellStyle name="Input 21 2 2 2 2 3 2 3" xfId="37614" xr:uid="{00000000-0005-0000-0000-00008E4B0000}"/>
    <cellStyle name="Input 21 2 2 2 2 3 2 3 2" xfId="37615" xr:uid="{00000000-0005-0000-0000-00008F4B0000}"/>
    <cellStyle name="Input 21 2 2 2 2 3 2 4" xfId="37616" xr:uid="{00000000-0005-0000-0000-0000904B0000}"/>
    <cellStyle name="Input 21 2 2 2 2 3 3" xfId="37617" xr:uid="{00000000-0005-0000-0000-0000914B0000}"/>
    <cellStyle name="Input 21 2 2 2 2 3 3 2" xfId="37618" xr:uid="{00000000-0005-0000-0000-0000924B0000}"/>
    <cellStyle name="Input 21 2 2 2 2 3 3 2 2" xfId="37619" xr:uid="{00000000-0005-0000-0000-0000934B0000}"/>
    <cellStyle name="Input 21 2 2 2 2 3 3 3" xfId="37620" xr:uid="{00000000-0005-0000-0000-0000944B0000}"/>
    <cellStyle name="Input 21 2 2 2 2 3 4" xfId="37621" xr:uid="{00000000-0005-0000-0000-0000954B0000}"/>
    <cellStyle name="Input 21 2 2 2 2 3 4 2" xfId="37622" xr:uid="{00000000-0005-0000-0000-0000964B0000}"/>
    <cellStyle name="Input 21 2 2 2 2 3 5" xfId="37623" xr:uid="{00000000-0005-0000-0000-0000974B0000}"/>
    <cellStyle name="Input 21 2 2 2 2 4" xfId="37624" xr:uid="{00000000-0005-0000-0000-0000984B0000}"/>
    <cellStyle name="Input 21 2 2 2 2 4 2" xfId="37625" xr:uid="{00000000-0005-0000-0000-0000994B0000}"/>
    <cellStyle name="Input 21 2 2 2 2 4 2 2" xfId="37626" xr:uid="{00000000-0005-0000-0000-00009A4B0000}"/>
    <cellStyle name="Input 21 2 2 2 2 4 2 2 2" xfId="37627" xr:uid="{00000000-0005-0000-0000-00009B4B0000}"/>
    <cellStyle name="Input 21 2 2 2 2 4 2 3" xfId="37628" xr:uid="{00000000-0005-0000-0000-00009C4B0000}"/>
    <cellStyle name="Input 21 2 2 2 2 4 3" xfId="37629" xr:uid="{00000000-0005-0000-0000-00009D4B0000}"/>
    <cellStyle name="Input 21 2 2 2 2 4 3 2" xfId="37630" xr:uid="{00000000-0005-0000-0000-00009E4B0000}"/>
    <cellStyle name="Input 21 2 2 2 2 4 4" xfId="37631" xr:uid="{00000000-0005-0000-0000-00009F4B0000}"/>
    <cellStyle name="Input 21 2 2 2 2 5" xfId="37632" xr:uid="{00000000-0005-0000-0000-0000A04B0000}"/>
    <cellStyle name="Input 21 2 2 2 2 5 2" xfId="37633" xr:uid="{00000000-0005-0000-0000-0000A14B0000}"/>
    <cellStyle name="Input 21 2 2 2 2 6" xfId="37634" xr:uid="{00000000-0005-0000-0000-0000A24B0000}"/>
    <cellStyle name="Input 21 2 2 2 3" xfId="37635" xr:uid="{00000000-0005-0000-0000-0000A34B0000}"/>
    <cellStyle name="Input 21 2 2 2 3 2" xfId="37636" xr:uid="{00000000-0005-0000-0000-0000A44B0000}"/>
    <cellStyle name="Input 21 2 2 2 3 2 2" xfId="37637" xr:uid="{00000000-0005-0000-0000-0000A54B0000}"/>
    <cellStyle name="Input 21 2 2 2 3 2 2 2" xfId="37638" xr:uid="{00000000-0005-0000-0000-0000A64B0000}"/>
    <cellStyle name="Input 21 2 2 2 3 2 2 2 2" xfId="37639" xr:uid="{00000000-0005-0000-0000-0000A74B0000}"/>
    <cellStyle name="Input 21 2 2 2 3 2 2 2 2 2" xfId="37640" xr:uid="{00000000-0005-0000-0000-0000A84B0000}"/>
    <cellStyle name="Input 21 2 2 2 3 2 2 2 3" xfId="37641" xr:uid="{00000000-0005-0000-0000-0000A94B0000}"/>
    <cellStyle name="Input 21 2 2 2 3 2 2 3" xfId="37642" xr:uid="{00000000-0005-0000-0000-0000AA4B0000}"/>
    <cellStyle name="Input 21 2 2 2 3 2 2 3 2" xfId="37643" xr:uid="{00000000-0005-0000-0000-0000AB4B0000}"/>
    <cellStyle name="Input 21 2 2 2 3 2 2 4" xfId="37644" xr:uid="{00000000-0005-0000-0000-0000AC4B0000}"/>
    <cellStyle name="Input 21 2 2 2 3 2 3" xfId="37645" xr:uid="{00000000-0005-0000-0000-0000AD4B0000}"/>
    <cellStyle name="Input 21 2 2 2 3 2 3 2" xfId="37646" xr:uid="{00000000-0005-0000-0000-0000AE4B0000}"/>
    <cellStyle name="Input 21 2 2 2 3 2 3 2 2" xfId="37647" xr:uid="{00000000-0005-0000-0000-0000AF4B0000}"/>
    <cellStyle name="Input 21 2 2 2 3 2 3 3" xfId="37648" xr:uid="{00000000-0005-0000-0000-0000B04B0000}"/>
    <cellStyle name="Input 21 2 2 2 3 2 4" xfId="37649" xr:uid="{00000000-0005-0000-0000-0000B14B0000}"/>
    <cellStyle name="Input 21 2 2 2 3 2 4 2" xfId="37650" xr:uid="{00000000-0005-0000-0000-0000B24B0000}"/>
    <cellStyle name="Input 21 2 2 2 3 2 5" xfId="37651" xr:uid="{00000000-0005-0000-0000-0000B34B0000}"/>
    <cellStyle name="Input 21 2 2 2 3 3" xfId="37652" xr:uid="{00000000-0005-0000-0000-0000B44B0000}"/>
    <cellStyle name="Input 21 2 2 2 3 3 2" xfId="37653" xr:uid="{00000000-0005-0000-0000-0000B54B0000}"/>
    <cellStyle name="Input 21 2 2 2 3 3 2 2" xfId="37654" xr:uid="{00000000-0005-0000-0000-0000B64B0000}"/>
    <cellStyle name="Input 21 2 2 2 3 3 2 2 2" xfId="37655" xr:uid="{00000000-0005-0000-0000-0000B74B0000}"/>
    <cellStyle name="Input 21 2 2 2 3 3 2 3" xfId="37656" xr:uid="{00000000-0005-0000-0000-0000B84B0000}"/>
    <cellStyle name="Input 21 2 2 2 3 3 3" xfId="37657" xr:uid="{00000000-0005-0000-0000-0000B94B0000}"/>
    <cellStyle name="Input 21 2 2 2 3 3 3 2" xfId="37658" xr:uid="{00000000-0005-0000-0000-0000BA4B0000}"/>
    <cellStyle name="Input 21 2 2 2 3 3 4" xfId="37659" xr:uid="{00000000-0005-0000-0000-0000BB4B0000}"/>
    <cellStyle name="Input 21 2 2 2 3 4" xfId="37660" xr:uid="{00000000-0005-0000-0000-0000BC4B0000}"/>
    <cellStyle name="Input 21 2 2 2 3 4 2" xfId="37661" xr:uid="{00000000-0005-0000-0000-0000BD4B0000}"/>
    <cellStyle name="Input 21 2 2 2 3 5" xfId="37662" xr:uid="{00000000-0005-0000-0000-0000BE4B0000}"/>
    <cellStyle name="Input 21 2 2 2 4" xfId="37663" xr:uid="{00000000-0005-0000-0000-0000BF4B0000}"/>
    <cellStyle name="Input 21 2 2 2 4 2" xfId="37664" xr:uid="{00000000-0005-0000-0000-0000C04B0000}"/>
    <cellStyle name="Input 21 2 2 2 4 2 2" xfId="37665" xr:uid="{00000000-0005-0000-0000-0000C14B0000}"/>
    <cellStyle name="Input 21 2 2 2 4 2 2 2" xfId="37666" xr:uid="{00000000-0005-0000-0000-0000C24B0000}"/>
    <cellStyle name="Input 21 2 2 2 4 2 2 2 2" xfId="37667" xr:uid="{00000000-0005-0000-0000-0000C34B0000}"/>
    <cellStyle name="Input 21 2 2 2 4 2 2 3" xfId="37668" xr:uid="{00000000-0005-0000-0000-0000C44B0000}"/>
    <cellStyle name="Input 21 2 2 2 4 2 3" xfId="37669" xr:uid="{00000000-0005-0000-0000-0000C54B0000}"/>
    <cellStyle name="Input 21 2 2 2 4 2 3 2" xfId="37670" xr:uid="{00000000-0005-0000-0000-0000C64B0000}"/>
    <cellStyle name="Input 21 2 2 2 4 2 4" xfId="37671" xr:uid="{00000000-0005-0000-0000-0000C74B0000}"/>
    <cellStyle name="Input 21 2 2 2 4 3" xfId="37672" xr:uid="{00000000-0005-0000-0000-0000C84B0000}"/>
    <cellStyle name="Input 21 2 2 2 4 3 2" xfId="37673" xr:uid="{00000000-0005-0000-0000-0000C94B0000}"/>
    <cellStyle name="Input 21 2 2 2 4 3 2 2" xfId="37674" xr:uid="{00000000-0005-0000-0000-0000CA4B0000}"/>
    <cellStyle name="Input 21 2 2 2 4 3 3" xfId="37675" xr:uid="{00000000-0005-0000-0000-0000CB4B0000}"/>
    <cellStyle name="Input 21 2 2 2 4 4" xfId="37676" xr:uid="{00000000-0005-0000-0000-0000CC4B0000}"/>
    <cellStyle name="Input 21 2 2 2 4 4 2" xfId="37677" xr:uid="{00000000-0005-0000-0000-0000CD4B0000}"/>
    <cellStyle name="Input 21 2 2 2 4 5" xfId="37678" xr:uid="{00000000-0005-0000-0000-0000CE4B0000}"/>
    <cellStyle name="Input 21 2 2 2 5" xfId="37679" xr:uid="{00000000-0005-0000-0000-0000CF4B0000}"/>
    <cellStyle name="Input 21 2 2 2 5 2" xfId="37680" xr:uid="{00000000-0005-0000-0000-0000D04B0000}"/>
    <cellStyle name="Input 21 2 2 2 5 2 2" xfId="37681" xr:uid="{00000000-0005-0000-0000-0000D14B0000}"/>
    <cellStyle name="Input 21 2 2 2 5 2 2 2" xfId="37682" xr:uid="{00000000-0005-0000-0000-0000D24B0000}"/>
    <cellStyle name="Input 21 2 2 2 5 2 3" xfId="37683" xr:uid="{00000000-0005-0000-0000-0000D34B0000}"/>
    <cellStyle name="Input 21 2 2 2 5 3" xfId="37684" xr:uid="{00000000-0005-0000-0000-0000D44B0000}"/>
    <cellStyle name="Input 21 2 2 2 5 3 2" xfId="37685" xr:uid="{00000000-0005-0000-0000-0000D54B0000}"/>
    <cellStyle name="Input 21 2 2 2 5 4" xfId="37686" xr:uid="{00000000-0005-0000-0000-0000D64B0000}"/>
    <cellStyle name="Input 21 2 2 2 6" xfId="37687" xr:uid="{00000000-0005-0000-0000-0000D74B0000}"/>
    <cellStyle name="Input 21 2 2 2 6 2" xfId="37688" xr:uid="{00000000-0005-0000-0000-0000D84B0000}"/>
    <cellStyle name="Input 21 2 2 2 7" xfId="37689" xr:uid="{00000000-0005-0000-0000-0000D94B0000}"/>
    <cellStyle name="Input 21 2 2 3" xfId="37690" xr:uid="{00000000-0005-0000-0000-0000DA4B0000}"/>
    <cellStyle name="Input 21 2 2 3 2" xfId="37691" xr:uid="{00000000-0005-0000-0000-0000DB4B0000}"/>
    <cellStyle name="Input 21 2 2 3 2 2" xfId="37692" xr:uid="{00000000-0005-0000-0000-0000DC4B0000}"/>
    <cellStyle name="Input 21 2 2 3 2 2 2" xfId="37693" xr:uid="{00000000-0005-0000-0000-0000DD4B0000}"/>
    <cellStyle name="Input 21 2 2 3 2 2 2 2" xfId="37694" xr:uid="{00000000-0005-0000-0000-0000DE4B0000}"/>
    <cellStyle name="Input 21 2 2 3 2 2 2 2 2" xfId="37695" xr:uid="{00000000-0005-0000-0000-0000DF4B0000}"/>
    <cellStyle name="Input 21 2 2 3 2 2 2 2 2 2" xfId="37696" xr:uid="{00000000-0005-0000-0000-0000E04B0000}"/>
    <cellStyle name="Input 21 2 2 3 2 2 2 2 3" xfId="37697" xr:uid="{00000000-0005-0000-0000-0000E14B0000}"/>
    <cellStyle name="Input 21 2 2 3 2 2 2 3" xfId="37698" xr:uid="{00000000-0005-0000-0000-0000E24B0000}"/>
    <cellStyle name="Input 21 2 2 3 2 2 2 3 2" xfId="37699" xr:uid="{00000000-0005-0000-0000-0000E34B0000}"/>
    <cellStyle name="Input 21 2 2 3 2 2 2 4" xfId="37700" xr:uid="{00000000-0005-0000-0000-0000E44B0000}"/>
    <cellStyle name="Input 21 2 2 3 2 2 3" xfId="37701" xr:uid="{00000000-0005-0000-0000-0000E54B0000}"/>
    <cellStyle name="Input 21 2 2 3 2 2 3 2" xfId="37702" xr:uid="{00000000-0005-0000-0000-0000E64B0000}"/>
    <cellStyle name="Input 21 2 2 3 2 2 3 2 2" xfId="37703" xr:uid="{00000000-0005-0000-0000-0000E74B0000}"/>
    <cellStyle name="Input 21 2 2 3 2 2 3 3" xfId="37704" xr:uid="{00000000-0005-0000-0000-0000E84B0000}"/>
    <cellStyle name="Input 21 2 2 3 2 2 4" xfId="37705" xr:uid="{00000000-0005-0000-0000-0000E94B0000}"/>
    <cellStyle name="Input 21 2 2 3 2 2 4 2" xfId="37706" xr:uid="{00000000-0005-0000-0000-0000EA4B0000}"/>
    <cellStyle name="Input 21 2 2 3 2 2 5" xfId="37707" xr:uid="{00000000-0005-0000-0000-0000EB4B0000}"/>
    <cellStyle name="Input 21 2 2 3 2 3" xfId="37708" xr:uid="{00000000-0005-0000-0000-0000EC4B0000}"/>
    <cellStyle name="Input 21 2 2 3 2 3 2" xfId="37709" xr:uid="{00000000-0005-0000-0000-0000ED4B0000}"/>
    <cellStyle name="Input 21 2 2 3 2 3 2 2" xfId="37710" xr:uid="{00000000-0005-0000-0000-0000EE4B0000}"/>
    <cellStyle name="Input 21 2 2 3 2 3 2 2 2" xfId="37711" xr:uid="{00000000-0005-0000-0000-0000EF4B0000}"/>
    <cellStyle name="Input 21 2 2 3 2 3 2 3" xfId="37712" xr:uid="{00000000-0005-0000-0000-0000F04B0000}"/>
    <cellStyle name="Input 21 2 2 3 2 3 3" xfId="37713" xr:uid="{00000000-0005-0000-0000-0000F14B0000}"/>
    <cellStyle name="Input 21 2 2 3 2 3 3 2" xfId="37714" xr:uid="{00000000-0005-0000-0000-0000F24B0000}"/>
    <cellStyle name="Input 21 2 2 3 2 3 4" xfId="37715" xr:uid="{00000000-0005-0000-0000-0000F34B0000}"/>
    <cellStyle name="Input 21 2 2 3 2 4" xfId="37716" xr:uid="{00000000-0005-0000-0000-0000F44B0000}"/>
    <cellStyle name="Input 21 2 2 3 2 4 2" xfId="37717" xr:uid="{00000000-0005-0000-0000-0000F54B0000}"/>
    <cellStyle name="Input 21 2 2 3 2 5" xfId="37718" xr:uid="{00000000-0005-0000-0000-0000F64B0000}"/>
    <cellStyle name="Input 21 2 2 3 3" xfId="37719" xr:uid="{00000000-0005-0000-0000-0000F74B0000}"/>
    <cellStyle name="Input 21 2 2 3 3 2" xfId="37720" xr:uid="{00000000-0005-0000-0000-0000F84B0000}"/>
    <cellStyle name="Input 21 2 2 3 3 2 2" xfId="37721" xr:uid="{00000000-0005-0000-0000-0000F94B0000}"/>
    <cellStyle name="Input 21 2 2 3 3 2 2 2" xfId="37722" xr:uid="{00000000-0005-0000-0000-0000FA4B0000}"/>
    <cellStyle name="Input 21 2 2 3 3 2 2 2 2" xfId="37723" xr:uid="{00000000-0005-0000-0000-0000FB4B0000}"/>
    <cellStyle name="Input 21 2 2 3 3 2 2 3" xfId="37724" xr:uid="{00000000-0005-0000-0000-0000FC4B0000}"/>
    <cellStyle name="Input 21 2 2 3 3 2 3" xfId="37725" xr:uid="{00000000-0005-0000-0000-0000FD4B0000}"/>
    <cellStyle name="Input 21 2 2 3 3 2 3 2" xfId="37726" xr:uid="{00000000-0005-0000-0000-0000FE4B0000}"/>
    <cellStyle name="Input 21 2 2 3 3 2 4" xfId="37727" xr:uid="{00000000-0005-0000-0000-0000FF4B0000}"/>
    <cellStyle name="Input 21 2 2 3 3 3" xfId="37728" xr:uid="{00000000-0005-0000-0000-0000004C0000}"/>
    <cellStyle name="Input 21 2 2 3 3 3 2" xfId="37729" xr:uid="{00000000-0005-0000-0000-0000014C0000}"/>
    <cellStyle name="Input 21 2 2 3 3 3 2 2" xfId="37730" xr:uid="{00000000-0005-0000-0000-0000024C0000}"/>
    <cellStyle name="Input 21 2 2 3 3 3 3" xfId="37731" xr:uid="{00000000-0005-0000-0000-0000034C0000}"/>
    <cellStyle name="Input 21 2 2 3 3 4" xfId="37732" xr:uid="{00000000-0005-0000-0000-0000044C0000}"/>
    <cellStyle name="Input 21 2 2 3 3 4 2" xfId="37733" xr:uid="{00000000-0005-0000-0000-0000054C0000}"/>
    <cellStyle name="Input 21 2 2 3 3 5" xfId="37734" xr:uid="{00000000-0005-0000-0000-0000064C0000}"/>
    <cellStyle name="Input 21 2 2 3 4" xfId="37735" xr:uid="{00000000-0005-0000-0000-0000074C0000}"/>
    <cellStyle name="Input 21 2 2 3 4 2" xfId="37736" xr:uid="{00000000-0005-0000-0000-0000084C0000}"/>
    <cellStyle name="Input 21 2 2 3 4 2 2" xfId="37737" xr:uid="{00000000-0005-0000-0000-0000094C0000}"/>
    <cellStyle name="Input 21 2 2 3 4 2 2 2" xfId="37738" xr:uid="{00000000-0005-0000-0000-00000A4C0000}"/>
    <cellStyle name="Input 21 2 2 3 4 2 3" xfId="37739" xr:uid="{00000000-0005-0000-0000-00000B4C0000}"/>
    <cellStyle name="Input 21 2 2 3 4 3" xfId="37740" xr:uid="{00000000-0005-0000-0000-00000C4C0000}"/>
    <cellStyle name="Input 21 2 2 3 4 3 2" xfId="37741" xr:uid="{00000000-0005-0000-0000-00000D4C0000}"/>
    <cellStyle name="Input 21 2 2 3 4 4" xfId="37742" xr:uid="{00000000-0005-0000-0000-00000E4C0000}"/>
    <cellStyle name="Input 21 2 2 3 5" xfId="37743" xr:uid="{00000000-0005-0000-0000-00000F4C0000}"/>
    <cellStyle name="Input 21 2 2 3 5 2" xfId="37744" xr:uid="{00000000-0005-0000-0000-0000104C0000}"/>
    <cellStyle name="Input 21 2 2 3 6" xfId="37745" xr:uid="{00000000-0005-0000-0000-0000114C0000}"/>
    <cellStyle name="Input 21 2 2 4" xfId="37746" xr:uid="{00000000-0005-0000-0000-0000124C0000}"/>
    <cellStyle name="Input 21 2 2 4 2" xfId="37747" xr:uid="{00000000-0005-0000-0000-0000134C0000}"/>
    <cellStyle name="Input 21 2 2 4 2 2" xfId="37748" xr:uid="{00000000-0005-0000-0000-0000144C0000}"/>
    <cellStyle name="Input 21 2 2 4 2 2 2" xfId="37749" xr:uid="{00000000-0005-0000-0000-0000154C0000}"/>
    <cellStyle name="Input 21 2 2 4 2 2 2 2" xfId="37750" xr:uid="{00000000-0005-0000-0000-0000164C0000}"/>
    <cellStyle name="Input 21 2 2 4 2 2 2 2 2" xfId="37751" xr:uid="{00000000-0005-0000-0000-0000174C0000}"/>
    <cellStyle name="Input 21 2 2 4 2 2 2 3" xfId="37752" xr:uid="{00000000-0005-0000-0000-0000184C0000}"/>
    <cellStyle name="Input 21 2 2 4 2 2 3" xfId="37753" xr:uid="{00000000-0005-0000-0000-0000194C0000}"/>
    <cellStyle name="Input 21 2 2 4 2 2 3 2" xfId="37754" xr:uid="{00000000-0005-0000-0000-00001A4C0000}"/>
    <cellStyle name="Input 21 2 2 4 2 2 4" xfId="37755" xr:uid="{00000000-0005-0000-0000-00001B4C0000}"/>
    <cellStyle name="Input 21 2 2 4 2 3" xfId="37756" xr:uid="{00000000-0005-0000-0000-00001C4C0000}"/>
    <cellStyle name="Input 21 2 2 4 2 3 2" xfId="37757" xr:uid="{00000000-0005-0000-0000-00001D4C0000}"/>
    <cellStyle name="Input 21 2 2 4 2 3 2 2" xfId="37758" xr:uid="{00000000-0005-0000-0000-00001E4C0000}"/>
    <cellStyle name="Input 21 2 2 4 2 3 3" xfId="37759" xr:uid="{00000000-0005-0000-0000-00001F4C0000}"/>
    <cellStyle name="Input 21 2 2 4 2 4" xfId="37760" xr:uid="{00000000-0005-0000-0000-0000204C0000}"/>
    <cellStyle name="Input 21 2 2 4 2 4 2" xfId="37761" xr:uid="{00000000-0005-0000-0000-0000214C0000}"/>
    <cellStyle name="Input 21 2 2 4 2 5" xfId="37762" xr:uid="{00000000-0005-0000-0000-0000224C0000}"/>
    <cellStyle name="Input 21 2 2 4 3" xfId="37763" xr:uid="{00000000-0005-0000-0000-0000234C0000}"/>
    <cellStyle name="Input 21 2 2 4 3 2" xfId="37764" xr:uid="{00000000-0005-0000-0000-0000244C0000}"/>
    <cellStyle name="Input 21 2 2 4 3 2 2" xfId="37765" xr:uid="{00000000-0005-0000-0000-0000254C0000}"/>
    <cellStyle name="Input 21 2 2 4 3 2 2 2" xfId="37766" xr:uid="{00000000-0005-0000-0000-0000264C0000}"/>
    <cellStyle name="Input 21 2 2 4 3 2 3" xfId="37767" xr:uid="{00000000-0005-0000-0000-0000274C0000}"/>
    <cellStyle name="Input 21 2 2 4 3 3" xfId="37768" xr:uid="{00000000-0005-0000-0000-0000284C0000}"/>
    <cellStyle name="Input 21 2 2 4 3 3 2" xfId="37769" xr:uid="{00000000-0005-0000-0000-0000294C0000}"/>
    <cellStyle name="Input 21 2 2 4 3 4" xfId="37770" xr:uid="{00000000-0005-0000-0000-00002A4C0000}"/>
    <cellStyle name="Input 21 2 2 4 4" xfId="37771" xr:uid="{00000000-0005-0000-0000-00002B4C0000}"/>
    <cellStyle name="Input 21 2 2 4 4 2" xfId="37772" xr:uid="{00000000-0005-0000-0000-00002C4C0000}"/>
    <cellStyle name="Input 21 2 2 4 5" xfId="37773" xr:uid="{00000000-0005-0000-0000-00002D4C0000}"/>
    <cellStyle name="Input 21 2 2 5" xfId="37774" xr:uid="{00000000-0005-0000-0000-00002E4C0000}"/>
    <cellStyle name="Input 21 2 2 5 2" xfId="37775" xr:uid="{00000000-0005-0000-0000-00002F4C0000}"/>
    <cellStyle name="Input 21 2 2 5 2 2" xfId="37776" xr:uid="{00000000-0005-0000-0000-0000304C0000}"/>
    <cellStyle name="Input 21 2 2 5 2 2 2" xfId="37777" xr:uid="{00000000-0005-0000-0000-0000314C0000}"/>
    <cellStyle name="Input 21 2 2 5 2 2 2 2" xfId="37778" xr:uid="{00000000-0005-0000-0000-0000324C0000}"/>
    <cellStyle name="Input 21 2 2 5 2 2 3" xfId="37779" xr:uid="{00000000-0005-0000-0000-0000334C0000}"/>
    <cellStyle name="Input 21 2 2 5 2 3" xfId="37780" xr:uid="{00000000-0005-0000-0000-0000344C0000}"/>
    <cellStyle name="Input 21 2 2 5 2 3 2" xfId="37781" xr:uid="{00000000-0005-0000-0000-0000354C0000}"/>
    <cellStyle name="Input 21 2 2 5 2 4" xfId="37782" xr:uid="{00000000-0005-0000-0000-0000364C0000}"/>
    <cellStyle name="Input 21 2 2 5 3" xfId="37783" xr:uid="{00000000-0005-0000-0000-0000374C0000}"/>
    <cellStyle name="Input 21 2 2 5 3 2" xfId="37784" xr:uid="{00000000-0005-0000-0000-0000384C0000}"/>
    <cellStyle name="Input 21 2 2 5 3 2 2" xfId="37785" xr:uid="{00000000-0005-0000-0000-0000394C0000}"/>
    <cellStyle name="Input 21 2 2 5 3 3" xfId="37786" xr:uid="{00000000-0005-0000-0000-00003A4C0000}"/>
    <cellStyle name="Input 21 2 2 5 4" xfId="37787" xr:uid="{00000000-0005-0000-0000-00003B4C0000}"/>
    <cellStyle name="Input 21 2 2 5 4 2" xfId="37788" xr:uid="{00000000-0005-0000-0000-00003C4C0000}"/>
    <cellStyle name="Input 21 2 2 5 5" xfId="37789" xr:uid="{00000000-0005-0000-0000-00003D4C0000}"/>
    <cellStyle name="Input 21 2 2 6" xfId="37790" xr:uid="{00000000-0005-0000-0000-00003E4C0000}"/>
    <cellStyle name="Input 21 2 2 6 2" xfId="37791" xr:uid="{00000000-0005-0000-0000-00003F4C0000}"/>
    <cellStyle name="Input 21 2 2 6 2 2" xfId="37792" xr:uid="{00000000-0005-0000-0000-0000404C0000}"/>
    <cellStyle name="Input 21 2 2 6 2 2 2" xfId="37793" xr:uid="{00000000-0005-0000-0000-0000414C0000}"/>
    <cellStyle name="Input 21 2 2 6 2 3" xfId="37794" xr:uid="{00000000-0005-0000-0000-0000424C0000}"/>
    <cellStyle name="Input 21 2 2 6 3" xfId="37795" xr:uid="{00000000-0005-0000-0000-0000434C0000}"/>
    <cellStyle name="Input 21 2 2 6 3 2" xfId="37796" xr:uid="{00000000-0005-0000-0000-0000444C0000}"/>
    <cellStyle name="Input 21 2 2 6 4" xfId="37797" xr:uid="{00000000-0005-0000-0000-0000454C0000}"/>
    <cellStyle name="Input 21 2 2 7" xfId="37798" xr:uid="{00000000-0005-0000-0000-0000464C0000}"/>
    <cellStyle name="Input 21 2 2 7 2" xfId="37799" xr:uid="{00000000-0005-0000-0000-0000474C0000}"/>
    <cellStyle name="Input 21 2 2 8" xfId="37800" xr:uid="{00000000-0005-0000-0000-0000484C0000}"/>
    <cellStyle name="Input 21 2 3" xfId="37801" xr:uid="{00000000-0005-0000-0000-0000494C0000}"/>
    <cellStyle name="Input 21 2 3 2" xfId="37802" xr:uid="{00000000-0005-0000-0000-00004A4C0000}"/>
    <cellStyle name="Input 21 2 3 2 2" xfId="37803" xr:uid="{00000000-0005-0000-0000-00004B4C0000}"/>
    <cellStyle name="Input 21 2 3 2 2 2" xfId="37804" xr:uid="{00000000-0005-0000-0000-00004C4C0000}"/>
    <cellStyle name="Input 21 2 3 2 2 2 2" xfId="37805" xr:uid="{00000000-0005-0000-0000-00004D4C0000}"/>
    <cellStyle name="Input 21 2 3 2 2 2 2 2" xfId="37806" xr:uid="{00000000-0005-0000-0000-00004E4C0000}"/>
    <cellStyle name="Input 21 2 3 2 2 2 3" xfId="37807" xr:uid="{00000000-0005-0000-0000-00004F4C0000}"/>
    <cellStyle name="Input 21 2 3 2 2 3" xfId="37808" xr:uid="{00000000-0005-0000-0000-0000504C0000}"/>
    <cellStyle name="Input 21 2 3 2 2 3 2" xfId="37809" xr:uid="{00000000-0005-0000-0000-0000514C0000}"/>
    <cellStyle name="Input 21 2 3 2 2 4" xfId="37810" xr:uid="{00000000-0005-0000-0000-0000524C0000}"/>
    <cellStyle name="Input 21 2 3 2 3" xfId="37811" xr:uid="{00000000-0005-0000-0000-0000534C0000}"/>
    <cellStyle name="Input 21 2 3 2 3 2" xfId="37812" xr:uid="{00000000-0005-0000-0000-0000544C0000}"/>
    <cellStyle name="Input 21 2 3 2 3 2 2" xfId="37813" xr:uid="{00000000-0005-0000-0000-0000554C0000}"/>
    <cellStyle name="Input 21 2 3 2 3 3" xfId="37814" xr:uid="{00000000-0005-0000-0000-0000564C0000}"/>
    <cellStyle name="Input 21 2 3 2 4" xfId="37815" xr:uid="{00000000-0005-0000-0000-0000574C0000}"/>
    <cellStyle name="Input 21 2 3 2 4 2" xfId="37816" xr:uid="{00000000-0005-0000-0000-0000584C0000}"/>
    <cellStyle name="Input 21 2 3 2 5" xfId="37817" xr:uid="{00000000-0005-0000-0000-0000594C0000}"/>
    <cellStyle name="Input 21 2 3 3" xfId="37818" xr:uid="{00000000-0005-0000-0000-00005A4C0000}"/>
    <cellStyle name="Input 21 2 3 3 2" xfId="37819" xr:uid="{00000000-0005-0000-0000-00005B4C0000}"/>
    <cellStyle name="Input 21 2 3 3 2 2" xfId="37820" xr:uid="{00000000-0005-0000-0000-00005C4C0000}"/>
    <cellStyle name="Input 21 2 3 3 2 2 2" xfId="37821" xr:uid="{00000000-0005-0000-0000-00005D4C0000}"/>
    <cellStyle name="Input 21 2 3 3 2 3" xfId="37822" xr:uid="{00000000-0005-0000-0000-00005E4C0000}"/>
    <cellStyle name="Input 21 2 3 3 3" xfId="37823" xr:uid="{00000000-0005-0000-0000-00005F4C0000}"/>
    <cellStyle name="Input 21 2 3 3 3 2" xfId="37824" xr:uid="{00000000-0005-0000-0000-0000604C0000}"/>
    <cellStyle name="Input 21 2 3 3 4" xfId="37825" xr:uid="{00000000-0005-0000-0000-0000614C0000}"/>
    <cellStyle name="Input 21 2 3 4" xfId="37826" xr:uid="{00000000-0005-0000-0000-0000624C0000}"/>
    <cellStyle name="Input 21 2 3 4 2" xfId="37827" xr:uid="{00000000-0005-0000-0000-0000634C0000}"/>
    <cellStyle name="Input 21 2 3 5" xfId="37828" xr:uid="{00000000-0005-0000-0000-0000644C0000}"/>
    <cellStyle name="Input 21 2 4" xfId="37829" xr:uid="{00000000-0005-0000-0000-0000654C0000}"/>
    <cellStyle name="Input 21 2 4 2" xfId="37830" xr:uid="{00000000-0005-0000-0000-0000664C0000}"/>
    <cellStyle name="Input 21 2 4 2 2" xfId="37831" xr:uid="{00000000-0005-0000-0000-0000674C0000}"/>
    <cellStyle name="Input 21 2 4 2 2 2" xfId="37832" xr:uid="{00000000-0005-0000-0000-0000684C0000}"/>
    <cellStyle name="Input 21 2 4 2 2 2 2" xfId="37833" xr:uid="{00000000-0005-0000-0000-0000694C0000}"/>
    <cellStyle name="Input 21 2 4 2 2 3" xfId="37834" xr:uid="{00000000-0005-0000-0000-00006A4C0000}"/>
    <cellStyle name="Input 21 2 4 2 3" xfId="37835" xr:uid="{00000000-0005-0000-0000-00006B4C0000}"/>
    <cellStyle name="Input 21 2 4 2 3 2" xfId="37836" xr:uid="{00000000-0005-0000-0000-00006C4C0000}"/>
    <cellStyle name="Input 21 2 4 2 4" xfId="37837" xr:uid="{00000000-0005-0000-0000-00006D4C0000}"/>
    <cellStyle name="Input 21 2 4 3" xfId="37838" xr:uid="{00000000-0005-0000-0000-00006E4C0000}"/>
    <cellStyle name="Input 21 2 4 3 2" xfId="37839" xr:uid="{00000000-0005-0000-0000-00006F4C0000}"/>
    <cellStyle name="Input 21 2 4 3 2 2" xfId="37840" xr:uid="{00000000-0005-0000-0000-0000704C0000}"/>
    <cellStyle name="Input 21 2 4 3 3" xfId="37841" xr:uid="{00000000-0005-0000-0000-0000714C0000}"/>
    <cellStyle name="Input 21 2 4 4" xfId="37842" xr:uid="{00000000-0005-0000-0000-0000724C0000}"/>
    <cellStyle name="Input 21 2 4 4 2" xfId="37843" xr:uid="{00000000-0005-0000-0000-0000734C0000}"/>
    <cellStyle name="Input 21 2 4 5" xfId="37844" xr:uid="{00000000-0005-0000-0000-0000744C0000}"/>
    <cellStyle name="Input 21 2 5" xfId="37845" xr:uid="{00000000-0005-0000-0000-0000754C0000}"/>
    <cellStyle name="Input 21 2 5 2" xfId="37846" xr:uid="{00000000-0005-0000-0000-0000764C0000}"/>
    <cellStyle name="Input 21 2 5 2 2" xfId="37847" xr:uid="{00000000-0005-0000-0000-0000774C0000}"/>
    <cellStyle name="Input 21 2 5 2 2 2" xfId="37848" xr:uid="{00000000-0005-0000-0000-0000784C0000}"/>
    <cellStyle name="Input 21 2 5 2 3" xfId="37849" xr:uid="{00000000-0005-0000-0000-0000794C0000}"/>
    <cellStyle name="Input 21 2 5 3" xfId="37850" xr:uid="{00000000-0005-0000-0000-00007A4C0000}"/>
    <cellStyle name="Input 21 2 5 3 2" xfId="37851" xr:uid="{00000000-0005-0000-0000-00007B4C0000}"/>
    <cellStyle name="Input 21 2 5 4" xfId="37852" xr:uid="{00000000-0005-0000-0000-00007C4C0000}"/>
    <cellStyle name="Input 21 2 6" xfId="37853" xr:uid="{00000000-0005-0000-0000-00007D4C0000}"/>
    <cellStyle name="Input 21 2 6 2" xfId="37854" xr:uid="{00000000-0005-0000-0000-00007E4C0000}"/>
    <cellStyle name="Input 21 2 7" xfId="37855" xr:uid="{00000000-0005-0000-0000-00007F4C0000}"/>
    <cellStyle name="Input 21 3" xfId="7541" xr:uid="{00000000-0005-0000-0000-0000804C0000}"/>
    <cellStyle name="Input 21 3 2" xfId="7542" xr:uid="{00000000-0005-0000-0000-0000814C0000}"/>
    <cellStyle name="Input 21 3 2 2" xfId="37856" xr:uid="{00000000-0005-0000-0000-0000824C0000}"/>
    <cellStyle name="Input 21 3 2 2 2" xfId="37857" xr:uid="{00000000-0005-0000-0000-0000834C0000}"/>
    <cellStyle name="Input 21 3 2 2 2 2" xfId="37858" xr:uid="{00000000-0005-0000-0000-0000844C0000}"/>
    <cellStyle name="Input 21 3 2 2 2 2 2" xfId="37859" xr:uid="{00000000-0005-0000-0000-0000854C0000}"/>
    <cellStyle name="Input 21 3 2 2 2 3" xfId="37860" xr:uid="{00000000-0005-0000-0000-0000864C0000}"/>
    <cellStyle name="Input 21 3 2 2 3" xfId="37861" xr:uid="{00000000-0005-0000-0000-0000874C0000}"/>
    <cellStyle name="Input 21 3 2 2 3 2" xfId="37862" xr:uid="{00000000-0005-0000-0000-0000884C0000}"/>
    <cellStyle name="Input 21 3 2 2 4" xfId="37863" xr:uid="{00000000-0005-0000-0000-0000894C0000}"/>
    <cellStyle name="Input 21 3 2 3" xfId="37864" xr:uid="{00000000-0005-0000-0000-00008A4C0000}"/>
    <cellStyle name="Input 21 3 2 3 2" xfId="37865" xr:uid="{00000000-0005-0000-0000-00008B4C0000}"/>
    <cellStyle name="Input 21 3 2 3 2 2" xfId="37866" xr:uid="{00000000-0005-0000-0000-00008C4C0000}"/>
    <cellStyle name="Input 21 3 2 3 3" xfId="37867" xr:uid="{00000000-0005-0000-0000-00008D4C0000}"/>
    <cellStyle name="Input 21 3 2 4" xfId="37868" xr:uid="{00000000-0005-0000-0000-00008E4C0000}"/>
    <cellStyle name="Input 21 3 2 4 2" xfId="37869" xr:uid="{00000000-0005-0000-0000-00008F4C0000}"/>
    <cellStyle name="Input 21 3 2 5" xfId="37870" xr:uid="{00000000-0005-0000-0000-0000904C0000}"/>
    <cellStyle name="Input 21 3 3" xfId="37871" xr:uid="{00000000-0005-0000-0000-0000914C0000}"/>
    <cellStyle name="Input 21 3 3 2" xfId="37872" xr:uid="{00000000-0005-0000-0000-0000924C0000}"/>
    <cellStyle name="Input 21 3 3 2 2" xfId="37873" xr:uid="{00000000-0005-0000-0000-0000934C0000}"/>
    <cellStyle name="Input 21 3 3 2 2 2" xfId="37874" xr:uid="{00000000-0005-0000-0000-0000944C0000}"/>
    <cellStyle name="Input 21 3 3 2 3" xfId="37875" xr:uid="{00000000-0005-0000-0000-0000954C0000}"/>
    <cellStyle name="Input 21 3 3 3" xfId="37876" xr:uid="{00000000-0005-0000-0000-0000964C0000}"/>
    <cellStyle name="Input 21 3 3 3 2" xfId="37877" xr:uid="{00000000-0005-0000-0000-0000974C0000}"/>
    <cellStyle name="Input 21 3 3 4" xfId="37878" xr:uid="{00000000-0005-0000-0000-0000984C0000}"/>
    <cellStyle name="Input 21 3 4" xfId="37879" xr:uid="{00000000-0005-0000-0000-0000994C0000}"/>
    <cellStyle name="Input 21 3 4 2" xfId="37880" xr:uid="{00000000-0005-0000-0000-00009A4C0000}"/>
    <cellStyle name="Input 21 3 5" xfId="37881" xr:uid="{00000000-0005-0000-0000-00009B4C0000}"/>
    <cellStyle name="Input 21 4" xfId="7543" xr:uid="{00000000-0005-0000-0000-00009C4C0000}"/>
    <cellStyle name="Input 21 4 2" xfId="37882" xr:uid="{00000000-0005-0000-0000-00009D4C0000}"/>
    <cellStyle name="Input 21 4 2 2" xfId="37883" xr:uid="{00000000-0005-0000-0000-00009E4C0000}"/>
    <cellStyle name="Input 21 4 2 2 2" xfId="37884" xr:uid="{00000000-0005-0000-0000-00009F4C0000}"/>
    <cellStyle name="Input 21 4 2 2 2 2" xfId="37885" xr:uid="{00000000-0005-0000-0000-0000A04C0000}"/>
    <cellStyle name="Input 21 4 2 2 3" xfId="37886" xr:uid="{00000000-0005-0000-0000-0000A14C0000}"/>
    <cellStyle name="Input 21 4 2 3" xfId="37887" xr:uid="{00000000-0005-0000-0000-0000A24C0000}"/>
    <cellStyle name="Input 21 4 2 3 2" xfId="37888" xr:uid="{00000000-0005-0000-0000-0000A34C0000}"/>
    <cellStyle name="Input 21 4 2 4" xfId="37889" xr:uid="{00000000-0005-0000-0000-0000A44C0000}"/>
    <cellStyle name="Input 21 4 3" xfId="37890" xr:uid="{00000000-0005-0000-0000-0000A54C0000}"/>
    <cellStyle name="Input 21 4 3 2" xfId="37891" xr:uid="{00000000-0005-0000-0000-0000A64C0000}"/>
    <cellStyle name="Input 21 4 3 2 2" xfId="37892" xr:uid="{00000000-0005-0000-0000-0000A74C0000}"/>
    <cellStyle name="Input 21 4 3 3" xfId="37893" xr:uid="{00000000-0005-0000-0000-0000A84C0000}"/>
    <cellStyle name="Input 21 4 4" xfId="37894" xr:uid="{00000000-0005-0000-0000-0000A94C0000}"/>
    <cellStyle name="Input 21 4 4 2" xfId="37895" xr:uid="{00000000-0005-0000-0000-0000AA4C0000}"/>
    <cellStyle name="Input 21 4 5" xfId="37896" xr:uid="{00000000-0005-0000-0000-0000AB4C0000}"/>
    <cellStyle name="Input 21 5" xfId="7544" xr:uid="{00000000-0005-0000-0000-0000AC4C0000}"/>
    <cellStyle name="Input 21 5 2" xfId="37897" xr:uid="{00000000-0005-0000-0000-0000AD4C0000}"/>
    <cellStyle name="Input 21 5 2 2" xfId="37898" xr:uid="{00000000-0005-0000-0000-0000AE4C0000}"/>
    <cellStyle name="Input 21 5 2 2 2" xfId="37899" xr:uid="{00000000-0005-0000-0000-0000AF4C0000}"/>
    <cellStyle name="Input 21 5 2 3" xfId="37900" xr:uid="{00000000-0005-0000-0000-0000B04C0000}"/>
    <cellStyle name="Input 21 5 3" xfId="37901" xr:uid="{00000000-0005-0000-0000-0000B14C0000}"/>
    <cellStyle name="Input 21 5 3 2" xfId="37902" xr:uid="{00000000-0005-0000-0000-0000B24C0000}"/>
    <cellStyle name="Input 21 5 4" xfId="37903" xr:uid="{00000000-0005-0000-0000-0000B34C0000}"/>
    <cellStyle name="Input 21 6" xfId="37904" xr:uid="{00000000-0005-0000-0000-0000B44C0000}"/>
    <cellStyle name="Input 21 6 2" xfId="37905" xr:uid="{00000000-0005-0000-0000-0000B54C0000}"/>
    <cellStyle name="Input 21 7" xfId="37906" xr:uid="{00000000-0005-0000-0000-0000B64C0000}"/>
    <cellStyle name="Input 22" xfId="7545" xr:uid="{00000000-0005-0000-0000-0000B74C0000}"/>
    <cellStyle name="Input 22 2" xfId="7546" xr:uid="{00000000-0005-0000-0000-0000B84C0000}"/>
    <cellStyle name="Input 22 2 2" xfId="7547" xr:uid="{00000000-0005-0000-0000-0000B94C0000}"/>
    <cellStyle name="Input 22 2 2 2" xfId="37907" xr:uid="{00000000-0005-0000-0000-0000BA4C0000}"/>
    <cellStyle name="Input 22 2 2 2 2" xfId="37908" xr:uid="{00000000-0005-0000-0000-0000BB4C0000}"/>
    <cellStyle name="Input 22 2 2 2 2 2" xfId="37909" xr:uid="{00000000-0005-0000-0000-0000BC4C0000}"/>
    <cellStyle name="Input 22 2 2 2 2 2 2" xfId="37910" xr:uid="{00000000-0005-0000-0000-0000BD4C0000}"/>
    <cellStyle name="Input 22 2 2 2 2 2 2 2" xfId="37911" xr:uid="{00000000-0005-0000-0000-0000BE4C0000}"/>
    <cellStyle name="Input 22 2 2 2 2 2 2 2 2" xfId="37912" xr:uid="{00000000-0005-0000-0000-0000BF4C0000}"/>
    <cellStyle name="Input 22 2 2 2 2 2 2 2 2 2" xfId="37913" xr:uid="{00000000-0005-0000-0000-0000C04C0000}"/>
    <cellStyle name="Input 22 2 2 2 2 2 2 2 2 2 2" xfId="37914" xr:uid="{00000000-0005-0000-0000-0000C14C0000}"/>
    <cellStyle name="Input 22 2 2 2 2 2 2 2 2 3" xfId="37915" xr:uid="{00000000-0005-0000-0000-0000C24C0000}"/>
    <cellStyle name="Input 22 2 2 2 2 2 2 2 3" xfId="37916" xr:uid="{00000000-0005-0000-0000-0000C34C0000}"/>
    <cellStyle name="Input 22 2 2 2 2 2 2 2 3 2" xfId="37917" xr:uid="{00000000-0005-0000-0000-0000C44C0000}"/>
    <cellStyle name="Input 22 2 2 2 2 2 2 2 4" xfId="37918" xr:uid="{00000000-0005-0000-0000-0000C54C0000}"/>
    <cellStyle name="Input 22 2 2 2 2 2 2 3" xfId="37919" xr:uid="{00000000-0005-0000-0000-0000C64C0000}"/>
    <cellStyle name="Input 22 2 2 2 2 2 2 3 2" xfId="37920" xr:uid="{00000000-0005-0000-0000-0000C74C0000}"/>
    <cellStyle name="Input 22 2 2 2 2 2 2 3 2 2" xfId="37921" xr:uid="{00000000-0005-0000-0000-0000C84C0000}"/>
    <cellStyle name="Input 22 2 2 2 2 2 2 3 3" xfId="37922" xr:uid="{00000000-0005-0000-0000-0000C94C0000}"/>
    <cellStyle name="Input 22 2 2 2 2 2 2 4" xfId="37923" xr:uid="{00000000-0005-0000-0000-0000CA4C0000}"/>
    <cellStyle name="Input 22 2 2 2 2 2 2 4 2" xfId="37924" xr:uid="{00000000-0005-0000-0000-0000CB4C0000}"/>
    <cellStyle name="Input 22 2 2 2 2 2 2 5" xfId="37925" xr:uid="{00000000-0005-0000-0000-0000CC4C0000}"/>
    <cellStyle name="Input 22 2 2 2 2 2 3" xfId="37926" xr:uid="{00000000-0005-0000-0000-0000CD4C0000}"/>
    <cellStyle name="Input 22 2 2 2 2 2 3 2" xfId="37927" xr:uid="{00000000-0005-0000-0000-0000CE4C0000}"/>
    <cellStyle name="Input 22 2 2 2 2 2 3 2 2" xfId="37928" xr:uid="{00000000-0005-0000-0000-0000CF4C0000}"/>
    <cellStyle name="Input 22 2 2 2 2 2 3 2 2 2" xfId="37929" xr:uid="{00000000-0005-0000-0000-0000D04C0000}"/>
    <cellStyle name="Input 22 2 2 2 2 2 3 2 3" xfId="37930" xr:uid="{00000000-0005-0000-0000-0000D14C0000}"/>
    <cellStyle name="Input 22 2 2 2 2 2 3 3" xfId="37931" xr:uid="{00000000-0005-0000-0000-0000D24C0000}"/>
    <cellStyle name="Input 22 2 2 2 2 2 3 3 2" xfId="37932" xr:uid="{00000000-0005-0000-0000-0000D34C0000}"/>
    <cellStyle name="Input 22 2 2 2 2 2 3 4" xfId="37933" xr:uid="{00000000-0005-0000-0000-0000D44C0000}"/>
    <cellStyle name="Input 22 2 2 2 2 2 4" xfId="37934" xr:uid="{00000000-0005-0000-0000-0000D54C0000}"/>
    <cellStyle name="Input 22 2 2 2 2 2 4 2" xfId="37935" xr:uid="{00000000-0005-0000-0000-0000D64C0000}"/>
    <cellStyle name="Input 22 2 2 2 2 2 5" xfId="37936" xr:uid="{00000000-0005-0000-0000-0000D74C0000}"/>
    <cellStyle name="Input 22 2 2 2 2 3" xfId="37937" xr:uid="{00000000-0005-0000-0000-0000D84C0000}"/>
    <cellStyle name="Input 22 2 2 2 2 3 2" xfId="37938" xr:uid="{00000000-0005-0000-0000-0000D94C0000}"/>
    <cellStyle name="Input 22 2 2 2 2 3 2 2" xfId="37939" xr:uid="{00000000-0005-0000-0000-0000DA4C0000}"/>
    <cellStyle name="Input 22 2 2 2 2 3 2 2 2" xfId="37940" xr:uid="{00000000-0005-0000-0000-0000DB4C0000}"/>
    <cellStyle name="Input 22 2 2 2 2 3 2 2 2 2" xfId="37941" xr:uid="{00000000-0005-0000-0000-0000DC4C0000}"/>
    <cellStyle name="Input 22 2 2 2 2 3 2 2 3" xfId="37942" xr:uid="{00000000-0005-0000-0000-0000DD4C0000}"/>
    <cellStyle name="Input 22 2 2 2 2 3 2 3" xfId="37943" xr:uid="{00000000-0005-0000-0000-0000DE4C0000}"/>
    <cellStyle name="Input 22 2 2 2 2 3 2 3 2" xfId="37944" xr:uid="{00000000-0005-0000-0000-0000DF4C0000}"/>
    <cellStyle name="Input 22 2 2 2 2 3 2 4" xfId="37945" xr:uid="{00000000-0005-0000-0000-0000E04C0000}"/>
    <cellStyle name="Input 22 2 2 2 2 3 3" xfId="37946" xr:uid="{00000000-0005-0000-0000-0000E14C0000}"/>
    <cellStyle name="Input 22 2 2 2 2 3 3 2" xfId="37947" xr:uid="{00000000-0005-0000-0000-0000E24C0000}"/>
    <cellStyle name="Input 22 2 2 2 2 3 3 2 2" xfId="37948" xr:uid="{00000000-0005-0000-0000-0000E34C0000}"/>
    <cellStyle name="Input 22 2 2 2 2 3 3 3" xfId="37949" xr:uid="{00000000-0005-0000-0000-0000E44C0000}"/>
    <cellStyle name="Input 22 2 2 2 2 3 4" xfId="37950" xr:uid="{00000000-0005-0000-0000-0000E54C0000}"/>
    <cellStyle name="Input 22 2 2 2 2 3 4 2" xfId="37951" xr:uid="{00000000-0005-0000-0000-0000E64C0000}"/>
    <cellStyle name="Input 22 2 2 2 2 3 5" xfId="37952" xr:uid="{00000000-0005-0000-0000-0000E74C0000}"/>
    <cellStyle name="Input 22 2 2 2 2 4" xfId="37953" xr:uid="{00000000-0005-0000-0000-0000E84C0000}"/>
    <cellStyle name="Input 22 2 2 2 2 4 2" xfId="37954" xr:uid="{00000000-0005-0000-0000-0000E94C0000}"/>
    <cellStyle name="Input 22 2 2 2 2 4 2 2" xfId="37955" xr:uid="{00000000-0005-0000-0000-0000EA4C0000}"/>
    <cellStyle name="Input 22 2 2 2 2 4 2 2 2" xfId="37956" xr:uid="{00000000-0005-0000-0000-0000EB4C0000}"/>
    <cellStyle name="Input 22 2 2 2 2 4 2 3" xfId="37957" xr:uid="{00000000-0005-0000-0000-0000EC4C0000}"/>
    <cellStyle name="Input 22 2 2 2 2 4 3" xfId="37958" xr:uid="{00000000-0005-0000-0000-0000ED4C0000}"/>
    <cellStyle name="Input 22 2 2 2 2 4 3 2" xfId="37959" xr:uid="{00000000-0005-0000-0000-0000EE4C0000}"/>
    <cellStyle name="Input 22 2 2 2 2 4 4" xfId="37960" xr:uid="{00000000-0005-0000-0000-0000EF4C0000}"/>
    <cellStyle name="Input 22 2 2 2 2 5" xfId="37961" xr:uid="{00000000-0005-0000-0000-0000F04C0000}"/>
    <cellStyle name="Input 22 2 2 2 2 5 2" xfId="37962" xr:uid="{00000000-0005-0000-0000-0000F14C0000}"/>
    <cellStyle name="Input 22 2 2 2 2 6" xfId="37963" xr:uid="{00000000-0005-0000-0000-0000F24C0000}"/>
    <cellStyle name="Input 22 2 2 2 3" xfId="37964" xr:uid="{00000000-0005-0000-0000-0000F34C0000}"/>
    <cellStyle name="Input 22 2 2 2 3 2" xfId="37965" xr:uid="{00000000-0005-0000-0000-0000F44C0000}"/>
    <cellStyle name="Input 22 2 2 2 3 2 2" xfId="37966" xr:uid="{00000000-0005-0000-0000-0000F54C0000}"/>
    <cellStyle name="Input 22 2 2 2 3 2 2 2" xfId="37967" xr:uid="{00000000-0005-0000-0000-0000F64C0000}"/>
    <cellStyle name="Input 22 2 2 2 3 2 2 2 2" xfId="37968" xr:uid="{00000000-0005-0000-0000-0000F74C0000}"/>
    <cellStyle name="Input 22 2 2 2 3 2 2 2 2 2" xfId="37969" xr:uid="{00000000-0005-0000-0000-0000F84C0000}"/>
    <cellStyle name="Input 22 2 2 2 3 2 2 2 3" xfId="37970" xr:uid="{00000000-0005-0000-0000-0000F94C0000}"/>
    <cellStyle name="Input 22 2 2 2 3 2 2 3" xfId="37971" xr:uid="{00000000-0005-0000-0000-0000FA4C0000}"/>
    <cellStyle name="Input 22 2 2 2 3 2 2 3 2" xfId="37972" xr:uid="{00000000-0005-0000-0000-0000FB4C0000}"/>
    <cellStyle name="Input 22 2 2 2 3 2 2 4" xfId="37973" xr:uid="{00000000-0005-0000-0000-0000FC4C0000}"/>
    <cellStyle name="Input 22 2 2 2 3 2 3" xfId="37974" xr:uid="{00000000-0005-0000-0000-0000FD4C0000}"/>
    <cellStyle name="Input 22 2 2 2 3 2 3 2" xfId="37975" xr:uid="{00000000-0005-0000-0000-0000FE4C0000}"/>
    <cellStyle name="Input 22 2 2 2 3 2 3 2 2" xfId="37976" xr:uid="{00000000-0005-0000-0000-0000FF4C0000}"/>
    <cellStyle name="Input 22 2 2 2 3 2 3 3" xfId="37977" xr:uid="{00000000-0005-0000-0000-0000004D0000}"/>
    <cellStyle name="Input 22 2 2 2 3 2 4" xfId="37978" xr:uid="{00000000-0005-0000-0000-0000014D0000}"/>
    <cellStyle name="Input 22 2 2 2 3 2 4 2" xfId="37979" xr:uid="{00000000-0005-0000-0000-0000024D0000}"/>
    <cellStyle name="Input 22 2 2 2 3 2 5" xfId="37980" xr:uid="{00000000-0005-0000-0000-0000034D0000}"/>
    <cellStyle name="Input 22 2 2 2 3 3" xfId="37981" xr:uid="{00000000-0005-0000-0000-0000044D0000}"/>
    <cellStyle name="Input 22 2 2 2 3 3 2" xfId="37982" xr:uid="{00000000-0005-0000-0000-0000054D0000}"/>
    <cellStyle name="Input 22 2 2 2 3 3 2 2" xfId="37983" xr:uid="{00000000-0005-0000-0000-0000064D0000}"/>
    <cellStyle name="Input 22 2 2 2 3 3 2 2 2" xfId="37984" xr:uid="{00000000-0005-0000-0000-0000074D0000}"/>
    <cellStyle name="Input 22 2 2 2 3 3 2 3" xfId="37985" xr:uid="{00000000-0005-0000-0000-0000084D0000}"/>
    <cellStyle name="Input 22 2 2 2 3 3 3" xfId="37986" xr:uid="{00000000-0005-0000-0000-0000094D0000}"/>
    <cellStyle name="Input 22 2 2 2 3 3 3 2" xfId="37987" xr:uid="{00000000-0005-0000-0000-00000A4D0000}"/>
    <cellStyle name="Input 22 2 2 2 3 3 4" xfId="37988" xr:uid="{00000000-0005-0000-0000-00000B4D0000}"/>
    <cellStyle name="Input 22 2 2 2 3 4" xfId="37989" xr:uid="{00000000-0005-0000-0000-00000C4D0000}"/>
    <cellStyle name="Input 22 2 2 2 3 4 2" xfId="37990" xr:uid="{00000000-0005-0000-0000-00000D4D0000}"/>
    <cellStyle name="Input 22 2 2 2 3 5" xfId="37991" xr:uid="{00000000-0005-0000-0000-00000E4D0000}"/>
    <cellStyle name="Input 22 2 2 2 4" xfId="37992" xr:uid="{00000000-0005-0000-0000-00000F4D0000}"/>
    <cellStyle name="Input 22 2 2 2 4 2" xfId="37993" xr:uid="{00000000-0005-0000-0000-0000104D0000}"/>
    <cellStyle name="Input 22 2 2 2 4 2 2" xfId="37994" xr:uid="{00000000-0005-0000-0000-0000114D0000}"/>
    <cellStyle name="Input 22 2 2 2 4 2 2 2" xfId="37995" xr:uid="{00000000-0005-0000-0000-0000124D0000}"/>
    <cellStyle name="Input 22 2 2 2 4 2 2 2 2" xfId="37996" xr:uid="{00000000-0005-0000-0000-0000134D0000}"/>
    <cellStyle name="Input 22 2 2 2 4 2 2 3" xfId="37997" xr:uid="{00000000-0005-0000-0000-0000144D0000}"/>
    <cellStyle name="Input 22 2 2 2 4 2 3" xfId="37998" xr:uid="{00000000-0005-0000-0000-0000154D0000}"/>
    <cellStyle name="Input 22 2 2 2 4 2 3 2" xfId="37999" xr:uid="{00000000-0005-0000-0000-0000164D0000}"/>
    <cellStyle name="Input 22 2 2 2 4 2 4" xfId="38000" xr:uid="{00000000-0005-0000-0000-0000174D0000}"/>
    <cellStyle name="Input 22 2 2 2 4 3" xfId="38001" xr:uid="{00000000-0005-0000-0000-0000184D0000}"/>
    <cellStyle name="Input 22 2 2 2 4 3 2" xfId="38002" xr:uid="{00000000-0005-0000-0000-0000194D0000}"/>
    <cellStyle name="Input 22 2 2 2 4 3 2 2" xfId="38003" xr:uid="{00000000-0005-0000-0000-00001A4D0000}"/>
    <cellStyle name="Input 22 2 2 2 4 3 3" xfId="38004" xr:uid="{00000000-0005-0000-0000-00001B4D0000}"/>
    <cellStyle name="Input 22 2 2 2 4 4" xfId="38005" xr:uid="{00000000-0005-0000-0000-00001C4D0000}"/>
    <cellStyle name="Input 22 2 2 2 4 4 2" xfId="38006" xr:uid="{00000000-0005-0000-0000-00001D4D0000}"/>
    <cellStyle name="Input 22 2 2 2 4 5" xfId="38007" xr:uid="{00000000-0005-0000-0000-00001E4D0000}"/>
    <cellStyle name="Input 22 2 2 2 5" xfId="38008" xr:uid="{00000000-0005-0000-0000-00001F4D0000}"/>
    <cellStyle name="Input 22 2 2 2 5 2" xfId="38009" xr:uid="{00000000-0005-0000-0000-0000204D0000}"/>
    <cellStyle name="Input 22 2 2 2 5 2 2" xfId="38010" xr:uid="{00000000-0005-0000-0000-0000214D0000}"/>
    <cellStyle name="Input 22 2 2 2 5 2 2 2" xfId="38011" xr:uid="{00000000-0005-0000-0000-0000224D0000}"/>
    <cellStyle name="Input 22 2 2 2 5 2 3" xfId="38012" xr:uid="{00000000-0005-0000-0000-0000234D0000}"/>
    <cellStyle name="Input 22 2 2 2 5 3" xfId="38013" xr:uid="{00000000-0005-0000-0000-0000244D0000}"/>
    <cellStyle name="Input 22 2 2 2 5 3 2" xfId="38014" xr:uid="{00000000-0005-0000-0000-0000254D0000}"/>
    <cellStyle name="Input 22 2 2 2 5 4" xfId="38015" xr:uid="{00000000-0005-0000-0000-0000264D0000}"/>
    <cellStyle name="Input 22 2 2 2 6" xfId="38016" xr:uid="{00000000-0005-0000-0000-0000274D0000}"/>
    <cellStyle name="Input 22 2 2 2 6 2" xfId="38017" xr:uid="{00000000-0005-0000-0000-0000284D0000}"/>
    <cellStyle name="Input 22 2 2 2 7" xfId="38018" xr:uid="{00000000-0005-0000-0000-0000294D0000}"/>
    <cellStyle name="Input 22 2 2 3" xfId="38019" xr:uid="{00000000-0005-0000-0000-00002A4D0000}"/>
    <cellStyle name="Input 22 2 2 3 2" xfId="38020" xr:uid="{00000000-0005-0000-0000-00002B4D0000}"/>
    <cellStyle name="Input 22 2 2 3 2 2" xfId="38021" xr:uid="{00000000-0005-0000-0000-00002C4D0000}"/>
    <cellStyle name="Input 22 2 2 3 2 2 2" xfId="38022" xr:uid="{00000000-0005-0000-0000-00002D4D0000}"/>
    <cellStyle name="Input 22 2 2 3 2 2 2 2" xfId="38023" xr:uid="{00000000-0005-0000-0000-00002E4D0000}"/>
    <cellStyle name="Input 22 2 2 3 2 2 2 2 2" xfId="38024" xr:uid="{00000000-0005-0000-0000-00002F4D0000}"/>
    <cellStyle name="Input 22 2 2 3 2 2 2 2 2 2" xfId="38025" xr:uid="{00000000-0005-0000-0000-0000304D0000}"/>
    <cellStyle name="Input 22 2 2 3 2 2 2 2 3" xfId="38026" xr:uid="{00000000-0005-0000-0000-0000314D0000}"/>
    <cellStyle name="Input 22 2 2 3 2 2 2 3" xfId="38027" xr:uid="{00000000-0005-0000-0000-0000324D0000}"/>
    <cellStyle name="Input 22 2 2 3 2 2 2 3 2" xfId="38028" xr:uid="{00000000-0005-0000-0000-0000334D0000}"/>
    <cellStyle name="Input 22 2 2 3 2 2 2 4" xfId="38029" xr:uid="{00000000-0005-0000-0000-0000344D0000}"/>
    <cellStyle name="Input 22 2 2 3 2 2 3" xfId="38030" xr:uid="{00000000-0005-0000-0000-0000354D0000}"/>
    <cellStyle name="Input 22 2 2 3 2 2 3 2" xfId="38031" xr:uid="{00000000-0005-0000-0000-0000364D0000}"/>
    <cellStyle name="Input 22 2 2 3 2 2 3 2 2" xfId="38032" xr:uid="{00000000-0005-0000-0000-0000374D0000}"/>
    <cellStyle name="Input 22 2 2 3 2 2 3 3" xfId="38033" xr:uid="{00000000-0005-0000-0000-0000384D0000}"/>
    <cellStyle name="Input 22 2 2 3 2 2 4" xfId="38034" xr:uid="{00000000-0005-0000-0000-0000394D0000}"/>
    <cellStyle name="Input 22 2 2 3 2 2 4 2" xfId="38035" xr:uid="{00000000-0005-0000-0000-00003A4D0000}"/>
    <cellStyle name="Input 22 2 2 3 2 2 5" xfId="38036" xr:uid="{00000000-0005-0000-0000-00003B4D0000}"/>
    <cellStyle name="Input 22 2 2 3 2 3" xfId="38037" xr:uid="{00000000-0005-0000-0000-00003C4D0000}"/>
    <cellStyle name="Input 22 2 2 3 2 3 2" xfId="38038" xr:uid="{00000000-0005-0000-0000-00003D4D0000}"/>
    <cellStyle name="Input 22 2 2 3 2 3 2 2" xfId="38039" xr:uid="{00000000-0005-0000-0000-00003E4D0000}"/>
    <cellStyle name="Input 22 2 2 3 2 3 2 2 2" xfId="38040" xr:uid="{00000000-0005-0000-0000-00003F4D0000}"/>
    <cellStyle name="Input 22 2 2 3 2 3 2 3" xfId="38041" xr:uid="{00000000-0005-0000-0000-0000404D0000}"/>
    <cellStyle name="Input 22 2 2 3 2 3 3" xfId="38042" xr:uid="{00000000-0005-0000-0000-0000414D0000}"/>
    <cellStyle name="Input 22 2 2 3 2 3 3 2" xfId="38043" xr:uid="{00000000-0005-0000-0000-0000424D0000}"/>
    <cellStyle name="Input 22 2 2 3 2 3 4" xfId="38044" xr:uid="{00000000-0005-0000-0000-0000434D0000}"/>
    <cellStyle name="Input 22 2 2 3 2 4" xfId="38045" xr:uid="{00000000-0005-0000-0000-0000444D0000}"/>
    <cellStyle name="Input 22 2 2 3 2 4 2" xfId="38046" xr:uid="{00000000-0005-0000-0000-0000454D0000}"/>
    <cellStyle name="Input 22 2 2 3 2 5" xfId="38047" xr:uid="{00000000-0005-0000-0000-0000464D0000}"/>
    <cellStyle name="Input 22 2 2 3 3" xfId="38048" xr:uid="{00000000-0005-0000-0000-0000474D0000}"/>
    <cellStyle name="Input 22 2 2 3 3 2" xfId="38049" xr:uid="{00000000-0005-0000-0000-0000484D0000}"/>
    <cellStyle name="Input 22 2 2 3 3 2 2" xfId="38050" xr:uid="{00000000-0005-0000-0000-0000494D0000}"/>
    <cellStyle name="Input 22 2 2 3 3 2 2 2" xfId="38051" xr:uid="{00000000-0005-0000-0000-00004A4D0000}"/>
    <cellStyle name="Input 22 2 2 3 3 2 2 2 2" xfId="38052" xr:uid="{00000000-0005-0000-0000-00004B4D0000}"/>
    <cellStyle name="Input 22 2 2 3 3 2 2 3" xfId="38053" xr:uid="{00000000-0005-0000-0000-00004C4D0000}"/>
    <cellStyle name="Input 22 2 2 3 3 2 3" xfId="38054" xr:uid="{00000000-0005-0000-0000-00004D4D0000}"/>
    <cellStyle name="Input 22 2 2 3 3 2 3 2" xfId="38055" xr:uid="{00000000-0005-0000-0000-00004E4D0000}"/>
    <cellStyle name="Input 22 2 2 3 3 2 4" xfId="38056" xr:uid="{00000000-0005-0000-0000-00004F4D0000}"/>
    <cellStyle name="Input 22 2 2 3 3 3" xfId="38057" xr:uid="{00000000-0005-0000-0000-0000504D0000}"/>
    <cellStyle name="Input 22 2 2 3 3 3 2" xfId="38058" xr:uid="{00000000-0005-0000-0000-0000514D0000}"/>
    <cellStyle name="Input 22 2 2 3 3 3 2 2" xfId="38059" xr:uid="{00000000-0005-0000-0000-0000524D0000}"/>
    <cellStyle name="Input 22 2 2 3 3 3 3" xfId="38060" xr:uid="{00000000-0005-0000-0000-0000534D0000}"/>
    <cellStyle name="Input 22 2 2 3 3 4" xfId="38061" xr:uid="{00000000-0005-0000-0000-0000544D0000}"/>
    <cellStyle name="Input 22 2 2 3 3 4 2" xfId="38062" xr:uid="{00000000-0005-0000-0000-0000554D0000}"/>
    <cellStyle name="Input 22 2 2 3 3 5" xfId="38063" xr:uid="{00000000-0005-0000-0000-0000564D0000}"/>
    <cellStyle name="Input 22 2 2 3 4" xfId="38064" xr:uid="{00000000-0005-0000-0000-0000574D0000}"/>
    <cellStyle name="Input 22 2 2 3 4 2" xfId="38065" xr:uid="{00000000-0005-0000-0000-0000584D0000}"/>
    <cellStyle name="Input 22 2 2 3 4 2 2" xfId="38066" xr:uid="{00000000-0005-0000-0000-0000594D0000}"/>
    <cellStyle name="Input 22 2 2 3 4 2 2 2" xfId="38067" xr:uid="{00000000-0005-0000-0000-00005A4D0000}"/>
    <cellStyle name="Input 22 2 2 3 4 2 3" xfId="38068" xr:uid="{00000000-0005-0000-0000-00005B4D0000}"/>
    <cellStyle name="Input 22 2 2 3 4 3" xfId="38069" xr:uid="{00000000-0005-0000-0000-00005C4D0000}"/>
    <cellStyle name="Input 22 2 2 3 4 3 2" xfId="38070" xr:uid="{00000000-0005-0000-0000-00005D4D0000}"/>
    <cellStyle name="Input 22 2 2 3 4 4" xfId="38071" xr:uid="{00000000-0005-0000-0000-00005E4D0000}"/>
    <cellStyle name="Input 22 2 2 3 5" xfId="38072" xr:uid="{00000000-0005-0000-0000-00005F4D0000}"/>
    <cellStyle name="Input 22 2 2 3 5 2" xfId="38073" xr:uid="{00000000-0005-0000-0000-0000604D0000}"/>
    <cellStyle name="Input 22 2 2 3 6" xfId="38074" xr:uid="{00000000-0005-0000-0000-0000614D0000}"/>
    <cellStyle name="Input 22 2 2 4" xfId="38075" xr:uid="{00000000-0005-0000-0000-0000624D0000}"/>
    <cellStyle name="Input 22 2 2 4 2" xfId="38076" xr:uid="{00000000-0005-0000-0000-0000634D0000}"/>
    <cellStyle name="Input 22 2 2 4 2 2" xfId="38077" xr:uid="{00000000-0005-0000-0000-0000644D0000}"/>
    <cellStyle name="Input 22 2 2 4 2 2 2" xfId="38078" xr:uid="{00000000-0005-0000-0000-0000654D0000}"/>
    <cellStyle name="Input 22 2 2 4 2 2 2 2" xfId="38079" xr:uid="{00000000-0005-0000-0000-0000664D0000}"/>
    <cellStyle name="Input 22 2 2 4 2 2 2 2 2" xfId="38080" xr:uid="{00000000-0005-0000-0000-0000674D0000}"/>
    <cellStyle name="Input 22 2 2 4 2 2 2 3" xfId="38081" xr:uid="{00000000-0005-0000-0000-0000684D0000}"/>
    <cellStyle name="Input 22 2 2 4 2 2 3" xfId="38082" xr:uid="{00000000-0005-0000-0000-0000694D0000}"/>
    <cellStyle name="Input 22 2 2 4 2 2 3 2" xfId="38083" xr:uid="{00000000-0005-0000-0000-00006A4D0000}"/>
    <cellStyle name="Input 22 2 2 4 2 2 4" xfId="38084" xr:uid="{00000000-0005-0000-0000-00006B4D0000}"/>
    <cellStyle name="Input 22 2 2 4 2 3" xfId="38085" xr:uid="{00000000-0005-0000-0000-00006C4D0000}"/>
    <cellStyle name="Input 22 2 2 4 2 3 2" xfId="38086" xr:uid="{00000000-0005-0000-0000-00006D4D0000}"/>
    <cellStyle name="Input 22 2 2 4 2 3 2 2" xfId="38087" xr:uid="{00000000-0005-0000-0000-00006E4D0000}"/>
    <cellStyle name="Input 22 2 2 4 2 3 3" xfId="38088" xr:uid="{00000000-0005-0000-0000-00006F4D0000}"/>
    <cellStyle name="Input 22 2 2 4 2 4" xfId="38089" xr:uid="{00000000-0005-0000-0000-0000704D0000}"/>
    <cellStyle name="Input 22 2 2 4 2 4 2" xfId="38090" xr:uid="{00000000-0005-0000-0000-0000714D0000}"/>
    <cellStyle name="Input 22 2 2 4 2 5" xfId="38091" xr:uid="{00000000-0005-0000-0000-0000724D0000}"/>
    <cellStyle name="Input 22 2 2 4 3" xfId="38092" xr:uid="{00000000-0005-0000-0000-0000734D0000}"/>
    <cellStyle name="Input 22 2 2 4 3 2" xfId="38093" xr:uid="{00000000-0005-0000-0000-0000744D0000}"/>
    <cellStyle name="Input 22 2 2 4 3 2 2" xfId="38094" xr:uid="{00000000-0005-0000-0000-0000754D0000}"/>
    <cellStyle name="Input 22 2 2 4 3 2 2 2" xfId="38095" xr:uid="{00000000-0005-0000-0000-0000764D0000}"/>
    <cellStyle name="Input 22 2 2 4 3 2 3" xfId="38096" xr:uid="{00000000-0005-0000-0000-0000774D0000}"/>
    <cellStyle name="Input 22 2 2 4 3 3" xfId="38097" xr:uid="{00000000-0005-0000-0000-0000784D0000}"/>
    <cellStyle name="Input 22 2 2 4 3 3 2" xfId="38098" xr:uid="{00000000-0005-0000-0000-0000794D0000}"/>
    <cellStyle name="Input 22 2 2 4 3 4" xfId="38099" xr:uid="{00000000-0005-0000-0000-00007A4D0000}"/>
    <cellStyle name="Input 22 2 2 4 4" xfId="38100" xr:uid="{00000000-0005-0000-0000-00007B4D0000}"/>
    <cellStyle name="Input 22 2 2 4 4 2" xfId="38101" xr:uid="{00000000-0005-0000-0000-00007C4D0000}"/>
    <cellStyle name="Input 22 2 2 4 5" xfId="38102" xr:uid="{00000000-0005-0000-0000-00007D4D0000}"/>
    <cellStyle name="Input 22 2 2 5" xfId="38103" xr:uid="{00000000-0005-0000-0000-00007E4D0000}"/>
    <cellStyle name="Input 22 2 2 5 2" xfId="38104" xr:uid="{00000000-0005-0000-0000-00007F4D0000}"/>
    <cellStyle name="Input 22 2 2 5 2 2" xfId="38105" xr:uid="{00000000-0005-0000-0000-0000804D0000}"/>
    <cellStyle name="Input 22 2 2 5 2 2 2" xfId="38106" xr:uid="{00000000-0005-0000-0000-0000814D0000}"/>
    <cellStyle name="Input 22 2 2 5 2 2 2 2" xfId="38107" xr:uid="{00000000-0005-0000-0000-0000824D0000}"/>
    <cellStyle name="Input 22 2 2 5 2 2 3" xfId="38108" xr:uid="{00000000-0005-0000-0000-0000834D0000}"/>
    <cellStyle name="Input 22 2 2 5 2 3" xfId="38109" xr:uid="{00000000-0005-0000-0000-0000844D0000}"/>
    <cellStyle name="Input 22 2 2 5 2 3 2" xfId="38110" xr:uid="{00000000-0005-0000-0000-0000854D0000}"/>
    <cellStyle name="Input 22 2 2 5 2 4" xfId="38111" xr:uid="{00000000-0005-0000-0000-0000864D0000}"/>
    <cellStyle name="Input 22 2 2 5 3" xfId="38112" xr:uid="{00000000-0005-0000-0000-0000874D0000}"/>
    <cellStyle name="Input 22 2 2 5 3 2" xfId="38113" xr:uid="{00000000-0005-0000-0000-0000884D0000}"/>
    <cellStyle name="Input 22 2 2 5 3 2 2" xfId="38114" xr:uid="{00000000-0005-0000-0000-0000894D0000}"/>
    <cellStyle name="Input 22 2 2 5 3 3" xfId="38115" xr:uid="{00000000-0005-0000-0000-00008A4D0000}"/>
    <cellStyle name="Input 22 2 2 5 4" xfId="38116" xr:uid="{00000000-0005-0000-0000-00008B4D0000}"/>
    <cellStyle name="Input 22 2 2 5 4 2" xfId="38117" xr:uid="{00000000-0005-0000-0000-00008C4D0000}"/>
    <cellStyle name="Input 22 2 2 5 5" xfId="38118" xr:uid="{00000000-0005-0000-0000-00008D4D0000}"/>
    <cellStyle name="Input 22 2 2 6" xfId="38119" xr:uid="{00000000-0005-0000-0000-00008E4D0000}"/>
    <cellStyle name="Input 22 2 2 6 2" xfId="38120" xr:uid="{00000000-0005-0000-0000-00008F4D0000}"/>
    <cellStyle name="Input 22 2 2 6 2 2" xfId="38121" xr:uid="{00000000-0005-0000-0000-0000904D0000}"/>
    <cellStyle name="Input 22 2 2 6 2 2 2" xfId="38122" xr:uid="{00000000-0005-0000-0000-0000914D0000}"/>
    <cellStyle name="Input 22 2 2 6 2 3" xfId="38123" xr:uid="{00000000-0005-0000-0000-0000924D0000}"/>
    <cellStyle name="Input 22 2 2 6 3" xfId="38124" xr:uid="{00000000-0005-0000-0000-0000934D0000}"/>
    <cellStyle name="Input 22 2 2 6 3 2" xfId="38125" xr:uid="{00000000-0005-0000-0000-0000944D0000}"/>
    <cellStyle name="Input 22 2 2 6 4" xfId="38126" xr:uid="{00000000-0005-0000-0000-0000954D0000}"/>
    <cellStyle name="Input 22 2 2 7" xfId="38127" xr:uid="{00000000-0005-0000-0000-0000964D0000}"/>
    <cellStyle name="Input 22 2 2 7 2" xfId="38128" xr:uid="{00000000-0005-0000-0000-0000974D0000}"/>
    <cellStyle name="Input 22 2 2 8" xfId="38129" xr:uid="{00000000-0005-0000-0000-0000984D0000}"/>
    <cellStyle name="Input 22 2 3" xfId="38130" xr:uid="{00000000-0005-0000-0000-0000994D0000}"/>
    <cellStyle name="Input 22 2 3 2" xfId="38131" xr:uid="{00000000-0005-0000-0000-00009A4D0000}"/>
    <cellStyle name="Input 22 2 3 2 2" xfId="38132" xr:uid="{00000000-0005-0000-0000-00009B4D0000}"/>
    <cellStyle name="Input 22 2 3 2 2 2" xfId="38133" xr:uid="{00000000-0005-0000-0000-00009C4D0000}"/>
    <cellStyle name="Input 22 2 3 2 2 2 2" xfId="38134" xr:uid="{00000000-0005-0000-0000-00009D4D0000}"/>
    <cellStyle name="Input 22 2 3 2 2 2 2 2" xfId="38135" xr:uid="{00000000-0005-0000-0000-00009E4D0000}"/>
    <cellStyle name="Input 22 2 3 2 2 2 3" xfId="38136" xr:uid="{00000000-0005-0000-0000-00009F4D0000}"/>
    <cellStyle name="Input 22 2 3 2 2 3" xfId="38137" xr:uid="{00000000-0005-0000-0000-0000A04D0000}"/>
    <cellStyle name="Input 22 2 3 2 2 3 2" xfId="38138" xr:uid="{00000000-0005-0000-0000-0000A14D0000}"/>
    <cellStyle name="Input 22 2 3 2 2 4" xfId="38139" xr:uid="{00000000-0005-0000-0000-0000A24D0000}"/>
    <cellStyle name="Input 22 2 3 2 3" xfId="38140" xr:uid="{00000000-0005-0000-0000-0000A34D0000}"/>
    <cellStyle name="Input 22 2 3 2 3 2" xfId="38141" xr:uid="{00000000-0005-0000-0000-0000A44D0000}"/>
    <cellStyle name="Input 22 2 3 2 3 2 2" xfId="38142" xr:uid="{00000000-0005-0000-0000-0000A54D0000}"/>
    <cellStyle name="Input 22 2 3 2 3 3" xfId="38143" xr:uid="{00000000-0005-0000-0000-0000A64D0000}"/>
    <cellStyle name="Input 22 2 3 2 4" xfId="38144" xr:uid="{00000000-0005-0000-0000-0000A74D0000}"/>
    <cellStyle name="Input 22 2 3 2 4 2" xfId="38145" xr:uid="{00000000-0005-0000-0000-0000A84D0000}"/>
    <cellStyle name="Input 22 2 3 2 5" xfId="38146" xr:uid="{00000000-0005-0000-0000-0000A94D0000}"/>
    <cellStyle name="Input 22 2 3 3" xfId="38147" xr:uid="{00000000-0005-0000-0000-0000AA4D0000}"/>
    <cellStyle name="Input 22 2 3 3 2" xfId="38148" xr:uid="{00000000-0005-0000-0000-0000AB4D0000}"/>
    <cellStyle name="Input 22 2 3 3 2 2" xfId="38149" xr:uid="{00000000-0005-0000-0000-0000AC4D0000}"/>
    <cellStyle name="Input 22 2 3 3 2 2 2" xfId="38150" xr:uid="{00000000-0005-0000-0000-0000AD4D0000}"/>
    <cellStyle name="Input 22 2 3 3 2 3" xfId="38151" xr:uid="{00000000-0005-0000-0000-0000AE4D0000}"/>
    <cellStyle name="Input 22 2 3 3 3" xfId="38152" xr:uid="{00000000-0005-0000-0000-0000AF4D0000}"/>
    <cellStyle name="Input 22 2 3 3 3 2" xfId="38153" xr:uid="{00000000-0005-0000-0000-0000B04D0000}"/>
    <cellStyle name="Input 22 2 3 3 4" xfId="38154" xr:uid="{00000000-0005-0000-0000-0000B14D0000}"/>
    <cellStyle name="Input 22 2 3 4" xfId="38155" xr:uid="{00000000-0005-0000-0000-0000B24D0000}"/>
    <cellStyle name="Input 22 2 3 4 2" xfId="38156" xr:uid="{00000000-0005-0000-0000-0000B34D0000}"/>
    <cellStyle name="Input 22 2 3 5" xfId="38157" xr:uid="{00000000-0005-0000-0000-0000B44D0000}"/>
    <cellStyle name="Input 22 2 4" xfId="38158" xr:uid="{00000000-0005-0000-0000-0000B54D0000}"/>
    <cellStyle name="Input 22 2 4 2" xfId="38159" xr:uid="{00000000-0005-0000-0000-0000B64D0000}"/>
    <cellStyle name="Input 22 2 4 2 2" xfId="38160" xr:uid="{00000000-0005-0000-0000-0000B74D0000}"/>
    <cellStyle name="Input 22 2 4 2 2 2" xfId="38161" xr:uid="{00000000-0005-0000-0000-0000B84D0000}"/>
    <cellStyle name="Input 22 2 4 2 2 2 2" xfId="38162" xr:uid="{00000000-0005-0000-0000-0000B94D0000}"/>
    <cellStyle name="Input 22 2 4 2 2 3" xfId="38163" xr:uid="{00000000-0005-0000-0000-0000BA4D0000}"/>
    <cellStyle name="Input 22 2 4 2 3" xfId="38164" xr:uid="{00000000-0005-0000-0000-0000BB4D0000}"/>
    <cellStyle name="Input 22 2 4 2 3 2" xfId="38165" xr:uid="{00000000-0005-0000-0000-0000BC4D0000}"/>
    <cellStyle name="Input 22 2 4 2 4" xfId="38166" xr:uid="{00000000-0005-0000-0000-0000BD4D0000}"/>
    <cellStyle name="Input 22 2 4 3" xfId="38167" xr:uid="{00000000-0005-0000-0000-0000BE4D0000}"/>
    <cellStyle name="Input 22 2 4 3 2" xfId="38168" xr:uid="{00000000-0005-0000-0000-0000BF4D0000}"/>
    <cellStyle name="Input 22 2 4 3 2 2" xfId="38169" xr:uid="{00000000-0005-0000-0000-0000C04D0000}"/>
    <cellStyle name="Input 22 2 4 3 3" xfId="38170" xr:uid="{00000000-0005-0000-0000-0000C14D0000}"/>
    <cellStyle name="Input 22 2 4 4" xfId="38171" xr:uid="{00000000-0005-0000-0000-0000C24D0000}"/>
    <cellStyle name="Input 22 2 4 4 2" xfId="38172" xr:uid="{00000000-0005-0000-0000-0000C34D0000}"/>
    <cellStyle name="Input 22 2 4 5" xfId="38173" xr:uid="{00000000-0005-0000-0000-0000C44D0000}"/>
    <cellStyle name="Input 22 2 5" xfId="38174" xr:uid="{00000000-0005-0000-0000-0000C54D0000}"/>
    <cellStyle name="Input 22 2 5 2" xfId="38175" xr:uid="{00000000-0005-0000-0000-0000C64D0000}"/>
    <cellStyle name="Input 22 2 5 2 2" xfId="38176" xr:uid="{00000000-0005-0000-0000-0000C74D0000}"/>
    <cellStyle name="Input 22 2 5 2 2 2" xfId="38177" xr:uid="{00000000-0005-0000-0000-0000C84D0000}"/>
    <cellStyle name="Input 22 2 5 2 3" xfId="38178" xr:uid="{00000000-0005-0000-0000-0000C94D0000}"/>
    <cellStyle name="Input 22 2 5 3" xfId="38179" xr:uid="{00000000-0005-0000-0000-0000CA4D0000}"/>
    <cellStyle name="Input 22 2 5 3 2" xfId="38180" xr:uid="{00000000-0005-0000-0000-0000CB4D0000}"/>
    <cellStyle name="Input 22 2 5 4" xfId="38181" xr:uid="{00000000-0005-0000-0000-0000CC4D0000}"/>
    <cellStyle name="Input 22 2 6" xfId="38182" xr:uid="{00000000-0005-0000-0000-0000CD4D0000}"/>
    <cellStyle name="Input 22 2 6 2" xfId="38183" xr:uid="{00000000-0005-0000-0000-0000CE4D0000}"/>
    <cellStyle name="Input 22 2 7" xfId="38184" xr:uid="{00000000-0005-0000-0000-0000CF4D0000}"/>
    <cellStyle name="Input 22 3" xfId="7548" xr:uid="{00000000-0005-0000-0000-0000D04D0000}"/>
    <cellStyle name="Input 22 3 2" xfId="7549" xr:uid="{00000000-0005-0000-0000-0000D14D0000}"/>
    <cellStyle name="Input 22 3 2 2" xfId="38185" xr:uid="{00000000-0005-0000-0000-0000D24D0000}"/>
    <cellStyle name="Input 22 3 2 2 2" xfId="38186" xr:uid="{00000000-0005-0000-0000-0000D34D0000}"/>
    <cellStyle name="Input 22 3 2 2 2 2" xfId="38187" xr:uid="{00000000-0005-0000-0000-0000D44D0000}"/>
    <cellStyle name="Input 22 3 2 2 2 2 2" xfId="38188" xr:uid="{00000000-0005-0000-0000-0000D54D0000}"/>
    <cellStyle name="Input 22 3 2 2 2 3" xfId="38189" xr:uid="{00000000-0005-0000-0000-0000D64D0000}"/>
    <cellStyle name="Input 22 3 2 2 3" xfId="38190" xr:uid="{00000000-0005-0000-0000-0000D74D0000}"/>
    <cellStyle name="Input 22 3 2 2 3 2" xfId="38191" xr:uid="{00000000-0005-0000-0000-0000D84D0000}"/>
    <cellStyle name="Input 22 3 2 2 4" xfId="38192" xr:uid="{00000000-0005-0000-0000-0000D94D0000}"/>
    <cellStyle name="Input 22 3 2 3" xfId="38193" xr:uid="{00000000-0005-0000-0000-0000DA4D0000}"/>
    <cellStyle name="Input 22 3 2 3 2" xfId="38194" xr:uid="{00000000-0005-0000-0000-0000DB4D0000}"/>
    <cellStyle name="Input 22 3 2 3 2 2" xfId="38195" xr:uid="{00000000-0005-0000-0000-0000DC4D0000}"/>
    <cellStyle name="Input 22 3 2 3 3" xfId="38196" xr:uid="{00000000-0005-0000-0000-0000DD4D0000}"/>
    <cellStyle name="Input 22 3 2 4" xfId="38197" xr:uid="{00000000-0005-0000-0000-0000DE4D0000}"/>
    <cellStyle name="Input 22 3 2 4 2" xfId="38198" xr:uid="{00000000-0005-0000-0000-0000DF4D0000}"/>
    <cellStyle name="Input 22 3 2 5" xfId="38199" xr:uid="{00000000-0005-0000-0000-0000E04D0000}"/>
    <cellStyle name="Input 22 3 3" xfId="38200" xr:uid="{00000000-0005-0000-0000-0000E14D0000}"/>
    <cellStyle name="Input 22 3 3 2" xfId="38201" xr:uid="{00000000-0005-0000-0000-0000E24D0000}"/>
    <cellStyle name="Input 22 3 3 2 2" xfId="38202" xr:uid="{00000000-0005-0000-0000-0000E34D0000}"/>
    <cellStyle name="Input 22 3 3 2 2 2" xfId="38203" xr:uid="{00000000-0005-0000-0000-0000E44D0000}"/>
    <cellStyle name="Input 22 3 3 2 3" xfId="38204" xr:uid="{00000000-0005-0000-0000-0000E54D0000}"/>
    <cellStyle name="Input 22 3 3 3" xfId="38205" xr:uid="{00000000-0005-0000-0000-0000E64D0000}"/>
    <cellStyle name="Input 22 3 3 3 2" xfId="38206" xr:uid="{00000000-0005-0000-0000-0000E74D0000}"/>
    <cellStyle name="Input 22 3 3 4" xfId="38207" xr:uid="{00000000-0005-0000-0000-0000E84D0000}"/>
    <cellStyle name="Input 22 3 4" xfId="38208" xr:uid="{00000000-0005-0000-0000-0000E94D0000}"/>
    <cellStyle name="Input 22 3 4 2" xfId="38209" xr:uid="{00000000-0005-0000-0000-0000EA4D0000}"/>
    <cellStyle name="Input 22 3 5" xfId="38210" xr:uid="{00000000-0005-0000-0000-0000EB4D0000}"/>
    <cellStyle name="Input 22 4" xfId="7550" xr:uid="{00000000-0005-0000-0000-0000EC4D0000}"/>
    <cellStyle name="Input 22 4 2" xfId="38211" xr:uid="{00000000-0005-0000-0000-0000ED4D0000}"/>
    <cellStyle name="Input 22 4 2 2" xfId="38212" xr:uid="{00000000-0005-0000-0000-0000EE4D0000}"/>
    <cellStyle name="Input 22 4 2 2 2" xfId="38213" xr:uid="{00000000-0005-0000-0000-0000EF4D0000}"/>
    <cellStyle name="Input 22 4 2 2 2 2" xfId="38214" xr:uid="{00000000-0005-0000-0000-0000F04D0000}"/>
    <cellStyle name="Input 22 4 2 2 3" xfId="38215" xr:uid="{00000000-0005-0000-0000-0000F14D0000}"/>
    <cellStyle name="Input 22 4 2 3" xfId="38216" xr:uid="{00000000-0005-0000-0000-0000F24D0000}"/>
    <cellStyle name="Input 22 4 2 3 2" xfId="38217" xr:uid="{00000000-0005-0000-0000-0000F34D0000}"/>
    <cellStyle name="Input 22 4 2 4" xfId="38218" xr:uid="{00000000-0005-0000-0000-0000F44D0000}"/>
    <cellStyle name="Input 22 4 3" xfId="38219" xr:uid="{00000000-0005-0000-0000-0000F54D0000}"/>
    <cellStyle name="Input 22 4 3 2" xfId="38220" xr:uid="{00000000-0005-0000-0000-0000F64D0000}"/>
    <cellStyle name="Input 22 4 3 2 2" xfId="38221" xr:uid="{00000000-0005-0000-0000-0000F74D0000}"/>
    <cellStyle name="Input 22 4 3 3" xfId="38222" xr:uid="{00000000-0005-0000-0000-0000F84D0000}"/>
    <cellStyle name="Input 22 4 4" xfId="38223" xr:uid="{00000000-0005-0000-0000-0000F94D0000}"/>
    <cellStyle name="Input 22 4 4 2" xfId="38224" xr:uid="{00000000-0005-0000-0000-0000FA4D0000}"/>
    <cellStyle name="Input 22 4 5" xfId="38225" xr:uid="{00000000-0005-0000-0000-0000FB4D0000}"/>
    <cellStyle name="Input 22 5" xfId="7551" xr:uid="{00000000-0005-0000-0000-0000FC4D0000}"/>
    <cellStyle name="Input 22 5 2" xfId="38226" xr:uid="{00000000-0005-0000-0000-0000FD4D0000}"/>
    <cellStyle name="Input 22 5 2 2" xfId="38227" xr:uid="{00000000-0005-0000-0000-0000FE4D0000}"/>
    <cellStyle name="Input 22 5 2 2 2" xfId="38228" xr:uid="{00000000-0005-0000-0000-0000FF4D0000}"/>
    <cellStyle name="Input 22 5 2 3" xfId="38229" xr:uid="{00000000-0005-0000-0000-0000004E0000}"/>
    <cellStyle name="Input 22 5 3" xfId="38230" xr:uid="{00000000-0005-0000-0000-0000014E0000}"/>
    <cellStyle name="Input 22 5 3 2" xfId="38231" xr:uid="{00000000-0005-0000-0000-0000024E0000}"/>
    <cellStyle name="Input 22 5 4" xfId="38232" xr:uid="{00000000-0005-0000-0000-0000034E0000}"/>
    <cellStyle name="Input 22 6" xfId="38233" xr:uid="{00000000-0005-0000-0000-0000044E0000}"/>
    <cellStyle name="Input 22 6 2" xfId="38234" xr:uid="{00000000-0005-0000-0000-0000054E0000}"/>
    <cellStyle name="Input 22 7" xfId="38235" xr:uid="{00000000-0005-0000-0000-0000064E0000}"/>
    <cellStyle name="Input 23" xfId="7552" xr:uid="{00000000-0005-0000-0000-0000074E0000}"/>
    <cellStyle name="Input 23 2" xfId="7553" xr:uid="{00000000-0005-0000-0000-0000084E0000}"/>
    <cellStyle name="Input 23 2 2" xfId="7554" xr:uid="{00000000-0005-0000-0000-0000094E0000}"/>
    <cellStyle name="Input 23 2 2 2" xfId="38236" xr:uid="{00000000-0005-0000-0000-00000A4E0000}"/>
    <cellStyle name="Input 23 2 2 2 2" xfId="38237" xr:uid="{00000000-0005-0000-0000-00000B4E0000}"/>
    <cellStyle name="Input 23 2 2 2 2 2" xfId="38238" xr:uid="{00000000-0005-0000-0000-00000C4E0000}"/>
    <cellStyle name="Input 23 2 2 2 2 2 2" xfId="38239" xr:uid="{00000000-0005-0000-0000-00000D4E0000}"/>
    <cellStyle name="Input 23 2 2 2 2 2 2 2" xfId="38240" xr:uid="{00000000-0005-0000-0000-00000E4E0000}"/>
    <cellStyle name="Input 23 2 2 2 2 2 2 2 2" xfId="38241" xr:uid="{00000000-0005-0000-0000-00000F4E0000}"/>
    <cellStyle name="Input 23 2 2 2 2 2 2 2 2 2" xfId="38242" xr:uid="{00000000-0005-0000-0000-0000104E0000}"/>
    <cellStyle name="Input 23 2 2 2 2 2 2 2 2 2 2" xfId="38243" xr:uid="{00000000-0005-0000-0000-0000114E0000}"/>
    <cellStyle name="Input 23 2 2 2 2 2 2 2 2 3" xfId="38244" xr:uid="{00000000-0005-0000-0000-0000124E0000}"/>
    <cellStyle name="Input 23 2 2 2 2 2 2 2 3" xfId="38245" xr:uid="{00000000-0005-0000-0000-0000134E0000}"/>
    <cellStyle name="Input 23 2 2 2 2 2 2 2 3 2" xfId="38246" xr:uid="{00000000-0005-0000-0000-0000144E0000}"/>
    <cellStyle name="Input 23 2 2 2 2 2 2 2 4" xfId="38247" xr:uid="{00000000-0005-0000-0000-0000154E0000}"/>
    <cellStyle name="Input 23 2 2 2 2 2 2 3" xfId="38248" xr:uid="{00000000-0005-0000-0000-0000164E0000}"/>
    <cellStyle name="Input 23 2 2 2 2 2 2 3 2" xfId="38249" xr:uid="{00000000-0005-0000-0000-0000174E0000}"/>
    <cellStyle name="Input 23 2 2 2 2 2 2 3 2 2" xfId="38250" xr:uid="{00000000-0005-0000-0000-0000184E0000}"/>
    <cellStyle name="Input 23 2 2 2 2 2 2 3 3" xfId="38251" xr:uid="{00000000-0005-0000-0000-0000194E0000}"/>
    <cellStyle name="Input 23 2 2 2 2 2 2 4" xfId="38252" xr:uid="{00000000-0005-0000-0000-00001A4E0000}"/>
    <cellStyle name="Input 23 2 2 2 2 2 2 4 2" xfId="38253" xr:uid="{00000000-0005-0000-0000-00001B4E0000}"/>
    <cellStyle name="Input 23 2 2 2 2 2 2 5" xfId="38254" xr:uid="{00000000-0005-0000-0000-00001C4E0000}"/>
    <cellStyle name="Input 23 2 2 2 2 2 3" xfId="38255" xr:uid="{00000000-0005-0000-0000-00001D4E0000}"/>
    <cellStyle name="Input 23 2 2 2 2 2 3 2" xfId="38256" xr:uid="{00000000-0005-0000-0000-00001E4E0000}"/>
    <cellStyle name="Input 23 2 2 2 2 2 3 2 2" xfId="38257" xr:uid="{00000000-0005-0000-0000-00001F4E0000}"/>
    <cellStyle name="Input 23 2 2 2 2 2 3 2 2 2" xfId="38258" xr:uid="{00000000-0005-0000-0000-0000204E0000}"/>
    <cellStyle name="Input 23 2 2 2 2 2 3 2 3" xfId="38259" xr:uid="{00000000-0005-0000-0000-0000214E0000}"/>
    <cellStyle name="Input 23 2 2 2 2 2 3 3" xfId="38260" xr:uid="{00000000-0005-0000-0000-0000224E0000}"/>
    <cellStyle name="Input 23 2 2 2 2 2 3 3 2" xfId="38261" xr:uid="{00000000-0005-0000-0000-0000234E0000}"/>
    <cellStyle name="Input 23 2 2 2 2 2 3 4" xfId="38262" xr:uid="{00000000-0005-0000-0000-0000244E0000}"/>
    <cellStyle name="Input 23 2 2 2 2 2 4" xfId="38263" xr:uid="{00000000-0005-0000-0000-0000254E0000}"/>
    <cellStyle name="Input 23 2 2 2 2 2 4 2" xfId="38264" xr:uid="{00000000-0005-0000-0000-0000264E0000}"/>
    <cellStyle name="Input 23 2 2 2 2 2 5" xfId="38265" xr:uid="{00000000-0005-0000-0000-0000274E0000}"/>
    <cellStyle name="Input 23 2 2 2 2 3" xfId="38266" xr:uid="{00000000-0005-0000-0000-0000284E0000}"/>
    <cellStyle name="Input 23 2 2 2 2 3 2" xfId="38267" xr:uid="{00000000-0005-0000-0000-0000294E0000}"/>
    <cellStyle name="Input 23 2 2 2 2 3 2 2" xfId="38268" xr:uid="{00000000-0005-0000-0000-00002A4E0000}"/>
    <cellStyle name="Input 23 2 2 2 2 3 2 2 2" xfId="38269" xr:uid="{00000000-0005-0000-0000-00002B4E0000}"/>
    <cellStyle name="Input 23 2 2 2 2 3 2 2 2 2" xfId="38270" xr:uid="{00000000-0005-0000-0000-00002C4E0000}"/>
    <cellStyle name="Input 23 2 2 2 2 3 2 2 3" xfId="38271" xr:uid="{00000000-0005-0000-0000-00002D4E0000}"/>
    <cellStyle name="Input 23 2 2 2 2 3 2 3" xfId="38272" xr:uid="{00000000-0005-0000-0000-00002E4E0000}"/>
    <cellStyle name="Input 23 2 2 2 2 3 2 3 2" xfId="38273" xr:uid="{00000000-0005-0000-0000-00002F4E0000}"/>
    <cellStyle name="Input 23 2 2 2 2 3 2 4" xfId="38274" xr:uid="{00000000-0005-0000-0000-0000304E0000}"/>
    <cellStyle name="Input 23 2 2 2 2 3 3" xfId="38275" xr:uid="{00000000-0005-0000-0000-0000314E0000}"/>
    <cellStyle name="Input 23 2 2 2 2 3 3 2" xfId="38276" xr:uid="{00000000-0005-0000-0000-0000324E0000}"/>
    <cellStyle name="Input 23 2 2 2 2 3 3 2 2" xfId="38277" xr:uid="{00000000-0005-0000-0000-0000334E0000}"/>
    <cellStyle name="Input 23 2 2 2 2 3 3 3" xfId="38278" xr:uid="{00000000-0005-0000-0000-0000344E0000}"/>
    <cellStyle name="Input 23 2 2 2 2 3 4" xfId="38279" xr:uid="{00000000-0005-0000-0000-0000354E0000}"/>
    <cellStyle name="Input 23 2 2 2 2 3 4 2" xfId="38280" xr:uid="{00000000-0005-0000-0000-0000364E0000}"/>
    <cellStyle name="Input 23 2 2 2 2 3 5" xfId="38281" xr:uid="{00000000-0005-0000-0000-0000374E0000}"/>
    <cellStyle name="Input 23 2 2 2 2 4" xfId="38282" xr:uid="{00000000-0005-0000-0000-0000384E0000}"/>
    <cellStyle name="Input 23 2 2 2 2 4 2" xfId="38283" xr:uid="{00000000-0005-0000-0000-0000394E0000}"/>
    <cellStyle name="Input 23 2 2 2 2 4 2 2" xfId="38284" xr:uid="{00000000-0005-0000-0000-00003A4E0000}"/>
    <cellStyle name="Input 23 2 2 2 2 4 2 2 2" xfId="38285" xr:uid="{00000000-0005-0000-0000-00003B4E0000}"/>
    <cellStyle name="Input 23 2 2 2 2 4 2 3" xfId="38286" xr:uid="{00000000-0005-0000-0000-00003C4E0000}"/>
    <cellStyle name="Input 23 2 2 2 2 4 3" xfId="38287" xr:uid="{00000000-0005-0000-0000-00003D4E0000}"/>
    <cellStyle name="Input 23 2 2 2 2 4 3 2" xfId="38288" xr:uid="{00000000-0005-0000-0000-00003E4E0000}"/>
    <cellStyle name="Input 23 2 2 2 2 4 4" xfId="38289" xr:uid="{00000000-0005-0000-0000-00003F4E0000}"/>
    <cellStyle name="Input 23 2 2 2 2 5" xfId="38290" xr:uid="{00000000-0005-0000-0000-0000404E0000}"/>
    <cellStyle name="Input 23 2 2 2 2 5 2" xfId="38291" xr:uid="{00000000-0005-0000-0000-0000414E0000}"/>
    <cellStyle name="Input 23 2 2 2 2 6" xfId="38292" xr:uid="{00000000-0005-0000-0000-0000424E0000}"/>
    <cellStyle name="Input 23 2 2 2 3" xfId="38293" xr:uid="{00000000-0005-0000-0000-0000434E0000}"/>
    <cellStyle name="Input 23 2 2 2 3 2" xfId="38294" xr:uid="{00000000-0005-0000-0000-0000444E0000}"/>
    <cellStyle name="Input 23 2 2 2 3 2 2" xfId="38295" xr:uid="{00000000-0005-0000-0000-0000454E0000}"/>
    <cellStyle name="Input 23 2 2 2 3 2 2 2" xfId="38296" xr:uid="{00000000-0005-0000-0000-0000464E0000}"/>
    <cellStyle name="Input 23 2 2 2 3 2 2 2 2" xfId="38297" xr:uid="{00000000-0005-0000-0000-0000474E0000}"/>
    <cellStyle name="Input 23 2 2 2 3 2 2 2 2 2" xfId="38298" xr:uid="{00000000-0005-0000-0000-0000484E0000}"/>
    <cellStyle name="Input 23 2 2 2 3 2 2 2 3" xfId="38299" xr:uid="{00000000-0005-0000-0000-0000494E0000}"/>
    <cellStyle name="Input 23 2 2 2 3 2 2 3" xfId="38300" xr:uid="{00000000-0005-0000-0000-00004A4E0000}"/>
    <cellStyle name="Input 23 2 2 2 3 2 2 3 2" xfId="38301" xr:uid="{00000000-0005-0000-0000-00004B4E0000}"/>
    <cellStyle name="Input 23 2 2 2 3 2 2 4" xfId="38302" xr:uid="{00000000-0005-0000-0000-00004C4E0000}"/>
    <cellStyle name="Input 23 2 2 2 3 2 3" xfId="38303" xr:uid="{00000000-0005-0000-0000-00004D4E0000}"/>
    <cellStyle name="Input 23 2 2 2 3 2 3 2" xfId="38304" xr:uid="{00000000-0005-0000-0000-00004E4E0000}"/>
    <cellStyle name="Input 23 2 2 2 3 2 3 2 2" xfId="38305" xr:uid="{00000000-0005-0000-0000-00004F4E0000}"/>
    <cellStyle name="Input 23 2 2 2 3 2 3 3" xfId="38306" xr:uid="{00000000-0005-0000-0000-0000504E0000}"/>
    <cellStyle name="Input 23 2 2 2 3 2 4" xfId="38307" xr:uid="{00000000-0005-0000-0000-0000514E0000}"/>
    <cellStyle name="Input 23 2 2 2 3 2 4 2" xfId="38308" xr:uid="{00000000-0005-0000-0000-0000524E0000}"/>
    <cellStyle name="Input 23 2 2 2 3 2 5" xfId="38309" xr:uid="{00000000-0005-0000-0000-0000534E0000}"/>
    <cellStyle name="Input 23 2 2 2 3 3" xfId="38310" xr:uid="{00000000-0005-0000-0000-0000544E0000}"/>
    <cellStyle name="Input 23 2 2 2 3 3 2" xfId="38311" xr:uid="{00000000-0005-0000-0000-0000554E0000}"/>
    <cellStyle name="Input 23 2 2 2 3 3 2 2" xfId="38312" xr:uid="{00000000-0005-0000-0000-0000564E0000}"/>
    <cellStyle name="Input 23 2 2 2 3 3 2 2 2" xfId="38313" xr:uid="{00000000-0005-0000-0000-0000574E0000}"/>
    <cellStyle name="Input 23 2 2 2 3 3 2 3" xfId="38314" xr:uid="{00000000-0005-0000-0000-0000584E0000}"/>
    <cellStyle name="Input 23 2 2 2 3 3 3" xfId="38315" xr:uid="{00000000-0005-0000-0000-0000594E0000}"/>
    <cellStyle name="Input 23 2 2 2 3 3 3 2" xfId="38316" xr:uid="{00000000-0005-0000-0000-00005A4E0000}"/>
    <cellStyle name="Input 23 2 2 2 3 3 4" xfId="38317" xr:uid="{00000000-0005-0000-0000-00005B4E0000}"/>
    <cellStyle name="Input 23 2 2 2 3 4" xfId="38318" xr:uid="{00000000-0005-0000-0000-00005C4E0000}"/>
    <cellStyle name="Input 23 2 2 2 3 4 2" xfId="38319" xr:uid="{00000000-0005-0000-0000-00005D4E0000}"/>
    <cellStyle name="Input 23 2 2 2 3 5" xfId="38320" xr:uid="{00000000-0005-0000-0000-00005E4E0000}"/>
    <cellStyle name="Input 23 2 2 2 4" xfId="38321" xr:uid="{00000000-0005-0000-0000-00005F4E0000}"/>
    <cellStyle name="Input 23 2 2 2 4 2" xfId="38322" xr:uid="{00000000-0005-0000-0000-0000604E0000}"/>
    <cellStyle name="Input 23 2 2 2 4 2 2" xfId="38323" xr:uid="{00000000-0005-0000-0000-0000614E0000}"/>
    <cellStyle name="Input 23 2 2 2 4 2 2 2" xfId="38324" xr:uid="{00000000-0005-0000-0000-0000624E0000}"/>
    <cellStyle name="Input 23 2 2 2 4 2 2 2 2" xfId="38325" xr:uid="{00000000-0005-0000-0000-0000634E0000}"/>
    <cellStyle name="Input 23 2 2 2 4 2 2 3" xfId="38326" xr:uid="{00000000-0005-0000-0000-0000644E0000}"/>
    <cellStyle name="Input 23 2 2 2 4 2 3" xfId="38327" xr:uid="{00000000-0005-0000-0000-0000654E0000}"/>
    <cellStyle name="Input 23 2 2 2 4 2 3 2" xfId="38328" xr:uid="{00000000-0005-0000-0000-0000664E0000}"/>
    <cellStyle name="Input 23 2 2 2 4 2 4" xfId="38329" xr:uid="{00000000-0005-0000-0000-0000674E0000}"/>
    <cellStyle name="Input 23 2 2 2 4 3" xfId="38330" xr:uid="{00000000-0005-0000-0000-0000684E0000}"/>
    <cellStyle name="Input 23 2 2 2 4 3 2" xfId="38331" xr:uid="{00000000-0005-0000-0000-0000694E0000}"/>
    <cellStyle name="Input 23 2 2 2 4 3 2 2" xfId="38332" xr:uid="{00000000-0005-0000-0000-00006A4E0000}"/>
    <cellStyle name="Input 23 2 2 2 4 3 3" xfId="38333" xr:uid="{00000000-0005-0000-0000-00006B4E0000}"/>
    <cellStyle name="Input 23 2 2 2 4 4" xfId="38334" xr:uid="{00000000-0005-0000-0000-00006C4E0000}"/>
    <cellStyle name="Input 23 2 2 2 4 4 2" xfId="38335" xr:uid="{00000000-0005-0000-0000-00006D4E0000}"/>
    <cellStyle name="Input 23 2 2 2 4 5" xfId="38336" xr:uid="{00000000-0005-0000-0000-00006E4E0000}"/>
    <cellStyle name="Input 23 2 2 2 5" xfId="38337" xr:uid="{00000000-0005-0000-0000-00006F4E0000}"/>
    <cellStyle name="Input 23 2 2 2 5 2" xfId="38338" xr:uid="{00000000-0005-0000-0000-0000704E0000}"/>
    <cellStyle name="Input 23 2 2 2 5 2 2" xfId="38339" xr:uid="{00000000-0005-0000-0000-0000714E0000}"/>
    <cellStyle name="Input 23 2 2 2 5 2 2 2" xfId="38340" xr:uid="{00000000-0005-0000-0000-0000724E0000}"/>
    <cellStyle name="Input 23 2 2 2 5 2 3" xfId="38341" xr:uid="{00000000-0005-0000-0000-0000734E0000}"/>
    <cellStyle name="Input 23 2 2 2 5 3" xfId="38342" xr:uid="{00000000-0005-0000-0000-0000744E0000}"/>
    <cellStyle name="Input 23 2 2 2 5 3 2" xfId="38343" xr:uid="{00000000-0005-0000-0000-0000754E0000}"/>
    <cellStyle name="Input 23 2 2 2 5 4" xfId="38344" xr:uid="{00000000-0005-0000-0000-0000764E0000}"/>
    <cellStyle name="Input 23 2 2 2 6" xfId="38345" xr:uid="{00000000-0005-0000-0000-0000774E0000}"/>
    <cellStyle name="Input 23 2 2 2 6 2" xfId="38346" xr:uid="{00000000-0005-0000-0000-0000784E0000}"/>
    <cellStyle name="Input 23 2 2 2 7" xfId="38347" xr:uid="{00000000-0005-0000-0000-0000794E0000}"/>
    <cellStyle name="Input 23 2 2 3" xfId="38348" xr:uid="{00000000-0005-0000-0000-00007A4E0000}"/>
    <cellStyle name="Input 23 2 2 3 2" xfId="38349" xr:uid="{00000000-0005-0000-0000-00007B4E0000}"/>
    <cellStyle name="Input 23 2 2 3 2 2" xfId="38350" xr:uid="{00000000-0005-0000-0000-00007C4E0000}"/>
    <cellStyle name="Input 23 2 2 3 2 2 2" xfId="38351" xr:uid="{00000000-0005-0000-0000-00007D4E0000}"/>
    <cellStyle name="Input 23 2 2 3 2 2 2 2" xfId="38352" xr:uid="{00000000-0005-0000-0000-00007E4E0000}"/>
    <cellStyle name="Input 23 2 2 3 2 2 2 2 2" xfId="38353" xr:uid="{00000000-0005-0000-0000-00007F4E0000}"/>
    <cellStyle name="Input 23 2 2 3 2 2 2 2 2 2" xfId="38354" xr:uid="{00000000-0005-0000-0000-0000804E0000}"/>
    <cellStyle name="Input 23 2 2 3 2 2 2 2 3" xfId="38355" xr:uid="{00000000-0005-0000-0000-0000814E0000}"/>
    <cellStyle name="Input 23 2 2 3 2 2 2 3" xfId="38356" xr:uid="{00000000-0005-0000-0000-0000824E0000}"/>
    <cellStyle name="Input 23 2 2 3 2 2 2 3 2" xfId="38357" xr:uid="{00000000-0005-0000-0000-0000834E0000}"/>
    <cellStyle name="Input 23 2 2 3 2 2 2 4" xfId="38358" xr:uid="{00000000-0005-0000-0000-0000844E0000}"/>
    <cellStyle name="Input 23 2 2 3 2 2 3" xfId="38359" xr:uid="{00000000-0005-0000-0000-0000854E0000}"/>
    <cellStyle name="Input 23 2 2 3 2 2 3 2" xfId="38360" xr:uid="{00000000-0005-0000-0000-0000864E0000}"/>
    <cellStyle name="Input 23 2 2 3 2 2 3 2 2" xfId="38361" xr:uid="{00000000-0005-0000-0000-0000874E0000}"/>
    <cellStyle name="Input 23 2 2 3 2 2 3 3" xfId="38362" xr:uid="{00000000-0005-0000-0000-0000884E0000}"/>
    <cellStyle name="Input 23 2 2 3 2 2 4" xfId="38363" xr:uid="{00000000-0005-0000-0000-0000894E0000}"/>
    <cellStyle name="Input 23 2 2 3 2 2 4 2" xfId="38364" xr:uid="{00000000-0005-0000-0000-00008A4E0000}"/>
    <cellStyle name="Input 23 2 2 3 2 2 5" xfId="38365" xr:uid="{00000000-0005-0000-0000-00008B4E0000}"/>
    <cellStyle name="Input 23 2 2 3 2 3" xfId="38366" xr:uid="{00000000-0005-0000-0000-00008C4E0000}"/>
    <cellStyle name="Input 23 2 2 3 2 3 2" xfId="38367" xr:uid="{00000000-0005-0000-0000-00008D4E0000}"/>
    <cellStyle name="Input 23 2 2 3 2 3 2 2" xfId="38368" xr:uid="{00000000-0005-0000-0000-00008E4E0000}"/>
    <cellStyle name="Input 23 2 2 3 2 3 2 2 2" xfId="38369" xr:uid="{00000000-0005-0000-0000-00008F4E0000}"/>
    <cellStyle name="Input 23 2 2 3 2 3 2 3" xfId="38370" xr:uid="{00000000-0005-0000-0000-0000904E0000}"/>
    <cellStyle name="Input 23 2 2 3 2 3 3" xfId="38371" xr:uid="{00000000-0005-0000-0000-0000914E0000}"/>
    <cellStyle name="Input 23 2 2 3 2 3 3 2" xfId="38372" xr:uid="{00000000-0005-0000-0000-0000924E0000}"/>
    <cellStyle name="Input 23 2 2 3 2 3 4" xfId="38373" xr:uid="{00000000-0005-0000-0000-0000934E0000}"/>
    <cellStyle name="Input 23 2 2 3 2 4" xfId="38374" xr:uid="{00000000-0005-0000-0000-0000944E0000}"/>
    <cellStyle name="Input 23 2 2 3 2 4 2" xfId="38375" xr:uid="{00000000-0005-0000-0000-0000954E0000}"/>
    <cellStyle name="Input 23 2 2 3 2 5" xfId="38376" xr:uid="{00000000-0005-0000-0000-0000964E0000}"/>
    <cellStyle name="Input 23 2 2 3 3" xfId="38377" xr:uid="{00000000-0005-0000-0000-0000974E0000}"/>
    <cellStyle name="Input 23 2 2 3 3 2" xfId="38378" xr:uid="{00000000-0005-0000-0000-0000984E0000}"/>
    <cellStyle name="Input 23 2 2 3 3 2 2" xfId="38379" xr:uid="{00000000-0005-0000-0000-0000994E0000}"/>
    <cellStyle name="Input 23 2 2 3 3 2 2 2" xfId="38380" xr:uid="{00000000-0005-0000-0000-00009A4E0000}"/>
    <cellStyle name="Input 23 2 2 3 3 2 2 2 2" xfId="38381" xr:uid="{00000000-0005-0000-0000-00009B4E0000}"/>
    <cellStyle name="Input 23 2 2 3 3 2 2 3" xfId="38382" xr:uid="{00000000-0005-0000-0000-00009C4E0000}"/>
    <cellStyle name="Input 23 2 2 3 3 2 3" xfId="38383" xr:uid="{00000000-0005-0000-0000-00009D4E0000}"/>
    <cellStyle name="Input 23 2 2 3 3 2 3 2" xfId="38384" xr:uid="{00000000-0005-0000-0000-00009E4E0000}"/>
    <cellStyle name="Input 23 2 2 3 3 2 4" xfId="38385" xr:uid="{00000000-0005-0000-0000-00009F4E0000}"/>
    <cellStyle name="Input 23 2 2 3 3 3" xfId="38386" xr:uid="{00000000-0005-0000-0000-0000A04E0000}"/>
    <cellStyle name="Input 23 2 2 3 3 3 2" xfId="38387" xr:uid="{00000000-0005-0000-0000-0000A14E0000}"/>
    <cellStyle name="Input 23 2 2 3 3 3 2 2" xfId="38388" xr:uid="{00000000-0005-0000-0000-0000A24E0000}"/>
    <cellStyle name="Input 23 2 2 3 3 3 3" xfId="38389" xr:uid="{00000000-0005-0000-0000-0000A34E0000}"/>
    <cellStyle name="Input 23 2 2 3 3 4" xfId="38390" xr:uid="{00000000-0005-0000-0000-0000A44E0000}"/>
    <cellStyle name="Input 23 2 2 3 3 4 2" xfId="38391" xr:uid="{00000000-0005-0000-0000-0000A54E0000}"/>
    <cellStyle name="Input 23 2 2 3 3 5" xfId="38392" xr:uid="{00000000-0005-0000-0000-0000A64E0000}"/>
    <cellStyle name="Input 23 2 2 3 4" xfId="38393" xr:uid="{00000000-0005-0000-0000-0000A74E0000}"/>
    <cellStyle name="Input 23 2 2 3 4 2" xfId="38394" xr:uid="{00000000-0005-0000-0000-0000A84E0000}"/>
    <cellStyle name="Input 23 2 2 3 4 2 2" xfId="38395" xr:uid="{00000000-0005-0000-0000-0000A94E0000}"/>
    <cellStyle name="Input 23 2 2 3 4 2 2 2" xfId="38396" xr:uid="{00000000-0005-0000-0000-0000AA4E0000}"/>
    <cellStyle name="Input 23 2 2 3 4 2 3" xfId="38397" xr:uid="{00000000-0005-0000-0000-0000AB4E0000}"/>
    <cellStyle name="Input 23 2 2 3 4 3" xfId="38398" xr:uid="{00000000-0005-0000-0000-0000AC4E0000}"/>
    <cellStyle name="Input 23 2 2 3 4 3 2" xfId="38399" xr:uid="{00000000-0005-0000-0000-0000AD4E0000}"/>
    <cellStyle name="Input 23 2 2 3 4 4" xfId="38400" xr:uid="{00000000-0005-0000-0000-0000AE4E0000}"/>
    <cellStyle name="Input 23 2 2 3 5" xfId="38401" xr:uid="{00000000-0005-0000-0000-0000AF4E0000}"/>
    <cellStyle name="Input 23 2 2 3 5 2" xfId="38402" xr:uid="{00000000-0005-0000-0000-0000B04E0000}"/>
    <cellStyle name="Input 23 2 2 3 6" xfId="38403" xr:uid="{00000000-0005-0000-0000-0000B14E0000}"/>
    <cellStyle name="Input 23 2 2 4" xfId="38404" xr:uid="{00000000-0005-0000-0000-0000B24E0000}"/>
    <cellStyle name="Input 23 2 2 4 2" xfId="38405" xr:uid="{00000000-0005-0000-0000-0000B34E0000}"/>
    <cellStyle name="Input 23 2 2 4 2 2" xfId="38406" xr:uid="{00000000-0005-0000-0000-0000B44E0000}"/>
    <cellStyle name="Input 23 2 2 4 2 2 2" xfId="38407" xr:uid="{00000000-0005-0000-0000-0000B54E0000}"/>
    <cellStyle name="Input 23 2 2 4 2 2 2 2" xfId="38408" xr:uid="{00000000-0005-0000-0000-0000B64E0000}"/>
    <cellStyle name="Input 23 2 2 4 2 2 2 2 2" xfId="38409" xr:uid="{00000000-0005-0000-0000-0000B74E0000}"/>
    <cellStyle name="Input 23 2 2 4 2 2 2 3" xfId="38410" xr:uid="{00000000-0005-0000-0000-0000B84E0000}"/>
    <cellStyle name="Input 23 2 2 4 2 2 3" xfId="38411" xr:uid="{00000000-0005-0000-0000-0000B94E0000}"/>
    <cellStyle name="Input 23 2 2 4 2 2 3 2" xfId="38412" xr:uid="{00000000-0005-0000-0000-0000BA4E0000}"/>
    <cellStyle name="Input 23 2 2 4 2 2 4" xfId="38413" xr:uid="{00000000-0005-0000-0000-0000BB4E0000}"/>
    <cellStyle name="Input 23 2 2 4 2 3" xfId="38414" xr:uid="{00000000-0005-0000-0000-0000BC4E0000}"/>
    <cellStyle name="Input 23 2 2 4 2 3 2" xfId="38415" xr:uid="{00000000-0005-0000-0000-0000BD4E0000}"/>
    <cellStyle name="Input 23 2 2 4 2 3 2 2" xfId="38416" xr:uid="{00000000-0005-0000-0000-0000BE4E0000}"/>
    <cellStyle name="Input 23 2 2 4 2 3 3" xfId="38417" xr:uid="{00000000-0005-0000-0000-0000BF4E0000}"/>
    <cellStyle name="Input 23 2 2 4 2 4" xfId="38418" xr:uid="{00000000-0005-0000-0000-0000C04E0000}"/>
    <cellStyle name="Input 23 2 2 4 2 4 2" xfId="38419" xr:uid="{00000000-0005-0000-0000-0000C14E0000}"/>
    <cellStyle name="Input 23 2 2 4 2 5" xfId="38420" xr:uid="{00000000-0005-0000-0000-0000C24E0000}"/>
    <cellStyle name="Input 23 2 2 4 3" xfId="38421" xr:uid="{00000000-0005-0000-0000-0000C34E0000}"/>
    <cellStyle name="Input 23 2 2 4 3 2" xfId="38422" xr:uid="{00000000-0005-0000-0000-0000C44E0000}"/>
    <cellStyle name="Input 23 2 2 4 3 2 2" xfId="38423" xr:uid="{00000000-0005-0000-0000-0000C54E0000}"/>
    <cellStyle name="Input 23 2 2 4 3 2 2 2" xfId="38424" xr:uid="{00000000-0005-0000-0000-0000C64E0000}"/>
    <cellStyle name="Input 23 2 2 4 3 2 3" xfId="38425" xr:uid="{00000000-0005-0000-0000-0000C74E0000}"/>
    <cellStyle name="Input 23 2 2 4 3 3" xfId="38426" xr:uid="{00000000-0005-0000-0000-0000C84E0000}"/>
    <cellStyle name="Input 23 2 2 4 3 3 2" xfId="38427" xr:uid="{00000000-0005-0000-0000-0000C94E0000}"/>
    <cellStyle name="Input 23 2 2 4 3 4" xfId="38428" xr:uid="{00000000-0005-0000-0000-0000CA4E0000}"/>
    <cellStyle name="Input 23 2 2 4 4" xfId="38429" xr:uid="{00000000-0005-0000-0000-0000CB4E0000}"/>
    <cellStyle name="Input 23 2 2 4 4 2" xfId="38430" xr:uid="{00000000-0005-0000-0000-0000CC4E0000}"/>
    <cellStyle name="Input 23 2 2 4 5" xfId="38431" xr:uid="{00000000-0005-0000-0000-0000CD4E0000}"/>
    <cellStyle name="Input 23 2 2 5" xfId="38432" xr:uid="{00000000-0005-0000-0000-0000CE4E0000}"/>
    <cellStyle name="Input 23 2 2 5 2" xfId="38433" xr:uid="{00000000-0005-0000-0000-0000CF4E0000}"/>
    <cellStyle name="Input 23 2 2 5 2 2" xfId="38434" xr:uid="{00000000-0005-0000-0000-0000D04E0000}"/>
    <cellStyle name="Input 23 2 2 5 2 2 2" xfId="38435" xr:uid="{00000000-0005-0000-0000-0000D14E0000}"/>
    <cellStyle name="Input 23 2 2 5 2 2 2 2" xfId="38436" xr:uid="{00000000-0005-0000-0000-0000D24E0000}"/>
    <cellStyle name="Input 23 2 2 5 2 2 3" xfId="38437" xr:uid="{00000000-0005-0000-0000-0000D34E0000}"/>
    <cellStyle name="Input 23 2 2 5 2 3" xfId="38438" xr:uid="{00000000-0005-0000-0000-0000D44E0000}"/>
    <cellStyle name="Input 23 2 2 5 2 3 2" xfId="38439" xr:uid="{00000000-0005-0000-0000-0000D54E0000}"/>
    <cellStyle name="Input 23 2 2 5 2 4" xfId="38440" xr:uid="{00000000-0005-0000-0000-0000D64E0000}"/>
    <cellStyle name="Input 23 2 2 5 3" xfId="38441" xr:uid="{00000000-0005-0000-0000-0000D74E0000}"/>
    <cellStyle name="Input 23 2 2 5 3 2" xfId="38442" xr:uid="{00000000-0005-0000-0000-0000D84E0000}"/>
    <cellStyle name="Input 23 2 2 5 3 2 2" xfId="38443" xr:uid="{00000000-0005-0000-0000-0000D94E0000}"/>
    <cellStyle name="Input 23 2 2 5 3 3" xfId="38444" xr:uid="{00000000-0005-0000-0000-0000DA4E0000}"/>
    <cellStyle name="Input 23 2 2 5 4" xfId="38445" xr:uid="{00000000-0005-0000-0000-0000DB4E0000}"/>
    <cellStyle name="Input 23 2 2 5 4 2" xfId="38446" xr:uid="{00000000-0005-0000-0000-0000DC4E0000}"/>
    <cellStyle name="Input 23 2 2 5 5" xfId="38447" xr:uid="{00000000-0005-0000-0000-0000DD4E0000}"/>
    <cellStyle name="Input 23 2 2 6" xfId="38448" xr:uid="{00000000-0005-0000-0000-0000DE4E0000}"/>
    <cellStyle name="Input 23 2 2 6 2" xfId="38449" xr:uid="{00000000-0005-0000-0000-0000DF4E0000}"/>
    <cellStyle name="Input 23 2 2 6 2 2" xfId="38450" xr:uid="{00000000-0005-0000-0000-0000E04E0000}"/>
    <cellStyle name="Input 23 2 2 6 2 2 2" xfId="38451" xr:uid="{00000000-0005-0000-0000-0000E14E0000}"/>
    <cellStyle name="Input 23 2 2 6 2 3" xfId="38452" xr:uid="{00000000-0005-0000-0000-0000E24E0000}"/>
    <cellStyle name="Input 23 2 2 6 3" xfId="38453" xr:uid="{00000000-0005-0000-0000-0000E34E0000}"/>
    <cellStyle name="Input 23 2 2 6 3 2" xfId="38454" xr:uid="{00000000-0005-0000-0000-0000E44E0000}"/>
    <cellStyle name="Input 23 2 2 6 4" xfId="38455" xr:uid="{00000000-0005-0000-0000-0000E54E0000}"/>
    <cellStyle name="Input 23 2 2 7" xfId="38456" xr:uid="{00000000-0005-0000-0000-0000E64E0000}"/>
    <cellStyle name="Input 23 2 2 7 2" xfId="38457" xr:uid="{00000000-0005-0000-0000-0000E74E0000}"/>
    <cellStyle name="Input 23 2 2 8" xfId="38458" xr:uid="{00000000-0005-0000-0000-0000E84E0000}"/>
    <cellStyle name="Input 23 2 3" xfId="38459" xr:uid="{00000000-0005-0000-0000-0000E94E0000}"/>
    <cellStyle name="Input 23 2 3 2" xfId="38460" xr:uid="{00000000-0005-0000-0000-0000EA4E0000}"/>
    <cellStyle name="Input 23 2 3 2 2" xfId="38461" xr:uid="{00000000-0005-0000-0000-0000EB4E0000}"/>
    <cellStyle name="Input 23 2 3 2 2 2" xfId="38462" xr:uid="{00000000-0005-0000-0000-0000EC4E0000}"/>
    <cellStyle name="Input 23 2 3 2 2 2 2" xfId="38463" xr:uid="{00000000-0005-0000-0000-0000ED4E0000}"/>
    <cellStyle name="Input 23 2 3 2 2 2 2 2" xfId="38464" xr:uid="{00000000-0005-0000-0000-0000EE4E0000}"/>
    <cellStyle name="Input 23 2 3 2 2 2 3" xfId="38465" xr:uid="{00000000-0005-0000-0000-0000EF4E0000}"/>
    <cellStyle name="Input 23 2 3 2 2 3" xfId="38466" xr:uid="{00000000-0005-0000-0000-0000F04E0000}"/>
    <cellStyle name="Input 23 2 3 2 2 3 2" xfId="38467" xr:uid="{00000000-0005-0000-0000-0000F14E0000}"/>
    <cellStyle name="Input 23 2 3 2 2 4" xfId="38468" xr:uid="{00000000-0005-0000-0000-0000F24E0000}"/>
    <cellStyle name="Input 23 2 3 2 3" xfId="38469" xr:uid="{00000000-0005-0000-0000-0000F34E0000}"/>
    <cellStyle name="Input 23 2 3 2 3 2" xfId="38470" xr:uid="{00000000-0005-0000-0000-0000F44E0000}"/>
    <cellStyle name="Input 23 2 3 2 3 2 2" xfId="38471" xr:uid="{00000000-0005-0000-0000-0000F54E0000}"/>
    <cellStyle name="Input 23 2 3 2 3 3" xfId="38472" xr:uid="{00000000-0005-0000-0000-0000F64E0000}"/>
    <cellStyle name="Input 23 2 3 2 4" xfId="38473" xr:uid="{00000000-0005-0000-0000-0000F74E0000}"/>
    <cellStyle name="Input 23 2 3 2 4 2" xfId="38474" xr:uid="{00000000-0005-0000-0000-0000F84E0000}"/>
    <cellStyle name="Input 23 2 3 2 5" xfId="38475" xr:uid="{00000000-0005-0000-0000-0000F94E0000}"/>
    <cellStyle name="Input 23 2 3 3" xfId="38476" xr:uid="{00000000-0005-0000-0000-0000FA4E0000}"/>
    <cellStyle name="Input 23 2 3 3 2" xfId="38477" xr:uid="{00000000-0005-0000-0000-0000FB4E0000}"/>
    <cellStyle name="Input 23 2 3 3 2 2" xfId="38478" xr:uid="{00000000-0005-0000-0000-0000FC4E0000}"/>
    <cellStyle name="Input 23 2 3 3 2 2 2" xfId="38479" xr:uid="{00000000-0005-0000-0000-0000FD4E0000}"/>
    <cellStyle name="Input 23 2 3 3 2 3" xfId="38480" xr:uid="{00000000-0005-0000-0000-0000FE4E0000}"/>
    <cellStyle name="Input 23 2 3 3 3" xfId="38481" xr:uid="{00000000-0005-0000-0000-0000FF4E0000}"/>
    <cellStyle name="Input 23 2 3 3 3 2" xfId="38482" xr:uid="{00000000-0005-0000-0000-0000004F0000}"/>
    <cellStyle name="Input 23 2 3 3 4" xfId="38483" xr:uid="{00000000-0005-0000-0000-0000014F0000}"/>
    <cellStyle name="Input 23 2 3 4" xfId="38484" xr:uid="{00000000-0005-0000-0000-0000024F0000}"/>
    <cellStyle name="Input 23 2 3 4 2" xfId="38485" xr:uid="{00000000-0005-0000-0000-0000034F0000}"/>
    <cellStyle name="Input 23 2 3 5" xfId="38486" xr:uid="{00000000-0005-0000-0000-0000044F0000}"/>
    <cellStyle name="Input 23 2 4" xfId="38487" xr:uid="{00000000-0005-0000-0000-0000054F0000}"/>
    <cellStyle name="Input 23 2 4 2" xfId="38488" xr:uid="{00000000-0005-0000-0000-0000064F0000}"/>
    <cellStyle name="Input 23 2 4 2 2" xfId="38489" xr:uid="{00000000-0005-0000-0000-0000074F0000}"/>
    <cellStyle name="Input 23 2 4 2 2 2" xfId="38490" xr:uid="{00000000-0005-0000-0000-0000084F0000}"/>
    <cellStyle name="Input 23 2 4 2 2 2 2" xfId="38491" xr:uid="{00000000-0005-0000-0000-0000094F0000}"/>
    <cellStyle name="Input 23 2 4 2 2 3" xfId="38492" xr:uid="{00000000-0005-0000-0000-00000A4F0000}"/>
    <cellStyle name="Input 23 2 4 2 3" xfId="38493" xr:uid="{00000000-0005-0000-0000-00000B4F0000}"/>
    <cellStyle name="Input 23 2 4 2 3 2" xfId="38494" xr:uid="{00000000-0005-0000-0000-00000C4F0000}"/>
    <cellStyle name="Input 23 2 4 2 4" xfId="38495" xr:uid="{00000000-0005-0000-0000-00000D4F0000}"/>
    <cellStyle name="Input 23 2 4 3" xfId="38496" xr:uid="{00000000-0005-0000-0000-00000E4F0000}"/>
    <cellStyle name="Input 23 2 4 3 2" xfId="38497" xr:uid="{00000000-0005-0000-0000-00000F4F0000}"/>
    <cellStyle name="Input 23 2 4 3 2 2" xfId="38498" xr:uid="{00000000-0005-0000-0000-0000104F0000}"/>
    <cellStyle name="Input 23 2 4 3 3" xfId="38499" xr:uid="{00000000-0005-0000-0000-0000114F0000}"/>
    <cellStyle name="Input 23 2 4 4" xfId="38500" xr:uid="{00000000-0005-0000-0000-0000124F0000}"/>
    <cellStyle name="Input 23 2 4 4 2" xfId="38501" xr:uid="{00000000-0005-0000-0000-0000134F0000}"/>
    <cellStyle name="Input 23 2 4 5" xfId="38502" xr:uid="{00000000-0005-0000-0000-0000144F0000}"/>
    <cellStyle name="Input 23 2 5" xfId="38503" xr:uid="{00000000-0005-0000-0000-0000154F0000}"/>
    <cellStyle name="Input 23 2 5 2" xfId="38504" xr:uid="{00000000-0005-0000-0000-0000164F0000}"/>
    <cellStyle name="Input 23 2 5 2 2" xfId="38505" xr:uid="{00000000-0005-0000-0000-0000174F0000}"/>
    <cellStyle name="Input 23 2 5 2 2 2" xfId="38506" xr:uid="{00000000-0005-0000-0000-0000184F0000}"/>
    <cellStyle name="Input 23 2 5 2 3" xfId="38507" xr:uid="{00000000-0005-0000-0000-0000194F0000}"/>
    <cellStyle name="Input 23 2 5 3" xfId="38508" xr:uid="{00000000-0005-0000-0000-00001A4F0000}"/>
    <cellStyle name="Input 23 2 5 3 2" xfId="38509" xr:uid="{00000000-0005-0000-0000-00001B4F0000}"/>
    <cellStyle name="Input 23 2 5 4" xfId="38510" xr:uid="{00000000-0005-0000-0000-00001C4F0000}"/>
    <cellStyle name="Input 23 2 6" xfId="38511" xr:uid="{00000000-0005-0000-0000-00001D4F0000}"/>
    <cellStyle name="Input 23 2 6 2" xfId="38512" xr:uid="{00000000-0005-0000-0000-00001E4F0000}"/>
    <cellStyle name="Input 23 2 7" xfId="38513" xr:uid="{00000000-0005-0000-0000-00001F4F0000}"/>
    <cellStyle name="Input 23 3" xfId="7555" xr:uid="{00000000-0005-0000-0000-0000204F0000}"/>
    <cellStyle name="Input 23 3 2" xfId="7556" xr:uid="{00000000-0005-0000-0000-0000214F0000}"/>
    <cellStyle name="Input 23 3 2 2" xfId="38514" xr:uid="{00000000-0005-0000-0000-0000224F0000}"/>
    <cellStyle name="Input 23 3 2 2 2" xfId="38515" xr:uid="{00000000-0005-0000-0000-0000234F0000}"/>
    <cellStyle name="Input 23 3 2 2 2 2" xfId="38516" xr:uid="{00000000-0005-0000-0000-0000244F0000}"/>
    <cellStyle name="Input 23 3 2 2 2 2 2" xfId="38517" xr:uid="{00000000-0005-0000-0000-0000254F0000}"/>
    <cellStyle name="Input 23 3 2 2 2 3" xfId="38518" xr:uid="{00000000-0005-0000-0000-0000264F0000}"/>
    <cellStyle name="Input 23 3 2 2 3" xfId="38519" xr:uid="{00000000-0005-0000-0000-0000274F0000}"/>
    <cellStyle name="Input 23 3 2 2 3 2" xfId="38520" xr:uid="{00000000-0005-0000-0000-0000284F0000}"/>
    <cellStyle name="Input 23 3 2 2 4" xfId="38521" xr:uid="{00000000-0005-0000-0000-0000294F0000}"/>
    <cellStyle name="Input 23 3 2 3" xfId="38522" xr:uid="{00000000-0005-0000-0000-00002A4F0000}"/>
    <cellStyle name="Input 23 3 2 3 2" xfId="38523" xr:uid="{00000000-0005-0000-0000-00002B4F0000}"/>
    <cellStyle name="Input 23 3 2 3 2 2" xfId="38524" xr:uid="{00000000-0005-0000-0000-00002C4F0000}"/>
    <cellStyle name="Input 23 3 2 3 3" xfId="38525" xr:uid="{00000000-0005-0000-0000-00002D4F0000}"/>
    <cellStyle name="Input 23 3 2 4" xfId="38526" xr:uid="{00000000-0005-0000-0000-00002E4F0000}"/>
    <cellStyle name="Input 23 3 2 4 2" xfId="38527" xr:uid="{00000000-0005-0000-0000-00002F4F0000}"/>
    <cellStyle name="Input 23 3 2 5" xfId="38528" xr:uid="{00000000-0005-0000-0000-0000304F0000}"/>
    <cellStyle name="Input 23 3 3" xfId="38529" xr:uid="{00000000-0005-0000-0000-0000314F0000}"/>
    <cellStyle name="Input 23 3 3 2" xfId="38530" xr:uid="{00000000-0005-0000-0000-0000324F0000}"/>
    <cellStyle name="Input 23 3 3 2 2" xfId="38531" xr:uid="{00000000-0005-0000-0000-0000334F0000}"/>
    <cellStyle name="Input 23 3 3 2 2 2" xfId="38532" xr:uid="{00000000-0005-0000-0000-0000344F0000}"/>
    <cellStyle name="Input 23 3 3 2 3" xfId="38533" xr:uid="{00000000-0005-0000-0000-0000354F0000}"/>
    <cellStyle name="Input 23 3 3 3" xfId="38534" xr:uid="{00000000-0005-0000-0000-0000364F0000}"/>
    <cellStyle name="Input 23 3 3 3 2" xfId="38535" xr:uid="{00000000-0005-0000-0000-0000374F0000}"/>
    <cellStyle name="Input 23 3 3 4" xfId="38536" xr:uid="{00000000-0005-0000-0000-0000384F0000}"/>
    <cellStyle name="Input 23 3 4" xfId="38537" xr:uid="{00000000-0005-0000-0000-0000394F0000}"/>
    <cellStyle name="Input 23 3 4 2" xfId="38538" xr:uid="{00000000-0005-0000-0000-00003A4F0000}"/>
    <cellStyle name="Input 23 3 5" xfId="38539" xr:uid="{00000000-0005-0000-0000-00003B4F0000}"/>
    <cellStyle name="Input 23 4" xfId="7557" xr:uid="{00000000-0005-0000-0000-00003C4F0000}"/>
    <cellStyle name="Input 23 4 2" xfId="38540" xr:uid="{00000000-0005-0000-0000-00003D4F0000}"/>
    <cellStyle name="Input 23 4 2 2" xfId="38541" xr:uid="{00000000-0005-0000-0000-00003E4F0000}"/>
    <cellStyle name="Input 23 4 2 2 2" xfId="38542" xr:uid="{00000000-0005-0000-0000-00003F4F0000}"/>
    <cellStyle name="Input 23 4 2 2 2 2" xfId="38543" xr:uid="{00000000-0005-0000-0000-0000404F0000}"/>
    <cellStyle name="Input 23 4 2 2 3" xfId="38544" xr:uid="{00000000-0005-0000-0000-0000414F0000}"/>
    <cellStyle name="Input 23 4 2 3" xfId="38545" xr:uid="{00000000-0005-0000-0000-0000424F0000}"/>
    <cellStyle name="Input 23 4 2 3 2" xfId="38546" xr:uid="{00000000-0005-0000-0000-0000434F0000}"/>
    <cellStyle name="Input 23 4 2 4" xfId="38547" xr:uid="{00000000-0005-0000-0000-0000444F0000}"/>
    <cellStyle name="Input 23 4 3" xfId="38548" xr:uid="{00000000-0005-0000-0000-0000454F0000}"/>
    <cellStyle name="Input 23 4 3 2" xfId="38549" xr:uid="{00000000-0005-0000-0000-0000464F0000}"/>
    <cellStyle name="Input 23 4 3 2 2" xfId="38550" xr:uid="{00000000-0005-0000-0000-0000474F0000}"/>
    <cellStyle name="Input 23 4 3 3" xfId="38551" xr:uid="{00000000-0005-0000-0000-0000484F0000}"/>
    <cellStyle name="Input 23 4 4" xfId="38552" xr:uid="{00000000-0005-0000-0000-0000494F0000}"/>
    <cellStyle name="Input 23 4 4 2" xfId="38553" xr:uid="{00000000-0005-0000-0000-00004A4F0000}"/>
    <cellStyle name="Input 23 4 5" xfId="38554" xr:uid="{00000000-0005-0000-0000-00004B4F0000}"/>
    <cellStyle name="Input 23 5" xfId="7558" xr:uid="{00000000-0005-0000-0000-00004C4F0000}"/>
    <cellStyle name="Input 23 5 2" xfId="38555" xr:uid="{00000000-0005-0000-0000-00004D4F0000}"/>
    <cellStyle name="Input 23 5 2 2" xfId="38556" xr:uid="{00000000-0005-0000-0000-00004E4F0000}"/>
    <cellStyle name="Input 23 5 2 2 2" xfId="38557" xr:uid="{00000000-0005-0000-0000-00004F4F0000}"/>
    <cellStyle name="Input 23 5 2 3" xfId="38558" xr:uid="{00000000-0005-0000-0000-0000504F0000}"/>
    <cellStyle name="Input 23 5 3" xfId="38559" xr:uid="{00000000-0005-0000-0000-0000514F0000}"/>
    <cellStyle name="Input 23 5 3 2" xfId="38560" xr:uid="{00000000-0005-0000-0000-0000524F0000}"/>
    <cellStyle name="Input 23 5 4" xfId="38561" xr:uid="{00000000-0005-0000-0000-0000534F0000}"/>
    <cellStyle name="Input 23 6" xfId="38562" xr:uid="{00000000-0005-0000-0000-0000544F0000}"/>
    <cellStyle name="Input 23 6 2" xfId="38563" xr:uid="{00000000-0005-0000-0000-0000554F0000}"/>
    <cellStyle name="Input 23 7" xfId="38564" xr:uid="{00000000-0005-0000-0000-0000564F0000}"/>
    <cellStyle name="Input 24" xfId="7559" xr:uid="{00000000-0005-0000-0000-0000574F0000}"/>
    <cellStyle name="Input 24 2" xfId="7560" xr:uid="{00000000-0005-0000-0000-0000584F0000}"/>
    <cellStyle name="Input 24 2 2" xfId="7561" xr:uid="{00000000-0005-0000-0000-0000594F0000}"/>
    <cellStyle name="Input 24 2 2 2" xfId="38565" xr:uid="{00000000-0005-0000-0000-00005A4F0000}"/>
    <cellStyle name="Input 24 2 2 2 2" xfId="38566" xr:uid="{00000000-0005-0000-0000-00005B4F0000}"/>
    <cellStyle name="Input 24 2 2 2 2 2" xfId="38567" xr:uid="{00000000-0005-0000-0000-00005C4F0000}"/>
    <cellStyle name="Input 24 2 2 2 2 2 2" xfId="38568" xr:uid="{00000000-0005-0000-0000-00005D4F0000}"/>
    <cellStyle name="Input 24 2 2 2 2 2 2 2" xfId="38569" xr:uid="{00000000-0005-0000-0000-00005E4F0000}"/>
    <cellStyle name="Input 24 2 2 2 2 2 2 2 2" xfId="38570" xr:uid="{00000000-0005-0000-0000-00005F4F0000}"/>
    <cellStyle name="Input 24 2 2 2 2 2 2 2 2 2" xfId="38571" xr:uid="{00000000-0005-0000-0000-0000604F0000}"/>
    <cellStyle name="Input 24 2 2 2 2 2 2 2 2 2 2" xfId="38572" xr:uid="{00000000-0005-0000-0000-0000614F0000}"/>
    <cellStyle name="Input 24 2 2 2 2 2 2 2 2 3" xfId="38573" xr:uid="{00000000-0005-0000-0000-0000624F0000}"/>
    <cellStyle name="Input 24 2 2 2 2 2 2 2 3" xfId="38574" xr:uid="{00000000-0005-0000-0000-0000634F0000}"/>
    <cellStyle name="Input 24 2 2 2 2 2 2 2 3 2" xfId="38575" xr:uid="{00000000-0005-0000-0000-0000644F0000}"/>
    <cellStyle name="Input 24 2 2 2 2 2 2 2 4" xfId="38576" xr:uid="{00000000-0005-0000-0000-0000654F0000}"/>
    <cellStyle name="Input 24 2 2 2 2 2 2 3" xfId="38577" xr:uid="{00000000-0005-0000-0000-0000664F0000}"/>
    <cellStyle name="Input 24 2 2 2 2 2 2 3 2" xfId="38578" xr:uid="{00000000-0005-0000-0000-0000674F0000}"/>
    <cellStyle name="Input 24 2 2 2 2 2 2 3 2 2" xfId="38579" xr:uid="{00000000-0005-0000-0000-0000684F0000}"/>
    <cellStyle name="Input 24 2 2 2 2 2 2 3 3" xfId="38580" xr:uid="{00000000-0005-0000-0000-0000694F0000}"/>
    <cellStyle name="Input 24 2 2 2 2 2 2 4" xfId="38581" xr:uid="{00000000-0005-0000-0000-00006A4F0000}"/>
    <cellStyle name="Input 24 2 2 2 2 2 2 4 2" xfId="38582" xr:uid="{00000000-0005-0000-0000-00006B4F0000}"/>
    <cellStyle name="Input 24 2 2 2 2 2 2 5" xfId="38583" xr:uid="{00000000-0005-0000-0000-00006C4F0000}"/>
    <cellStyle name="Input 24 2 2 2 2 2 3" xfId="38584" xr:uid="{00000000-0005-0000-0000-00006D4F0000}"/>
    <cellStyle name="Input 24 2 2 2 2 2 3 2" xfId="38585" xr:uid="{00000000-0005-0000-0000-00006E4F0000}"/>
    <cellStyle name="Input 24 2 2 2 2 2 3 2 2" xfId="38586" xr:uid="{00000000-0005-0000-0000-00006F4F0000}"/>
    <cellStyle name="Input 24 2 2 2 2 2 3 2 2 2" xfId="38587" xr:uid="{00000000-0005-0000-0000-0000704F0000}"/>
    <cellStyle name="Input 24 2 2 2 2 2 3 2 3" xfId="38588" xr:uid="{00000000-0005-0000-0000-0000714F0000}"/>
    <cellStyle name="Input 24 2 2 2 2 2 3 3" xfId="38589" xr:uid="{00000000-0005-0000-0000-0000724F0000}"/>
    <cellStyle name="Input 24 2 2 2 2 2 3 3 2" xfId="38590" xr:uid="{00000000-0005-0000-0000-0000734F0000}"/>
    <cellStyle name="Input 24 2 2 2 2 2 3 4" xfId="38591" xr:uid="{00000000-0005-0000-0000-0000744F0000}"/>
    <cellStyle name="Input 24 2 2 2 2 2 4" xfId="38592" xr:uid="{00000000-0005-0000-0000-0000754F0000}"/>
    <cellStyle name="Input 24 2 2 2 2 2 4 2" xfId="38593" xr:uid="{00000000-0005-0000-0000-0000764F0000}"/>
    <cellStyle name="Input 24 2 2 2 2 2 5" xfId="38594" xr:uid="{00000000-0005-0000-0000-0000774F0000}"/>
    <cellStyle name="Input 24 2 2 2 2 3" xfId="38595" xr:uid="{00000000-0005-0000-0000-0000784F0000}"/>
    <cellStyle name="Input 24 2 2 2 2 3 2" xfId="38596" xr:uid="{00000000-0005-0000-0000-0000794F0000}"/>
    <cellStyle name="Input 24 2 2 2 2 3 2 2" xfId="38597" xr:uid="{00000000-0005-0000-0000-00007A4F0000}"/>
    <cellStyle name="Input 24 2 2 2 2 3 2 2 2" xfId="38598" xr:uid="{00000000-0005-0000-0000-00007B4F0000}"/>
    <cellStyle name="Input 24 2 2 2 2 3 2 2 2 2" xfId="38599" xr:uid="{00000000-0005-0000-0000-00007C4F0000}"/>
    <cellStyle name="Input 24 2 2 2 2 3 2 2 3" xfId="38600" xr:uid="{00000000-0005-0000-0000-00007D4F0000}"/>
    <cellStyle name="Input 24 2 2 2 2 3 2 3" xfId="38601" xr:uid="{00000000-0005-0000-0000-00007E4F0000}"/>
    <cellStyle name="Input 24 2 2 2 2 3 2 3 2" xfId="38602" xr:uid="{00000000-0005-0000-0000-00007F4F0000}"/>
    <cellStyle name="Input 24 2 2 2 2 3 2 4" xfId="38603" xr:uid="{00000000-0005-0000-0000-0000804F0000}"/>
    <cellStyle name="Input 24 2 2 2 2 3 3" xfId="38604" xr:uid="{00000000-0005-0000-0000-0000814F0000}"/>
    <cellStyle name="Input 24 2 2 2 2 3 3 2" xfId="38605" xr:uid="{00000000-0005-0000-0000-0000824F0000}"/>
    <cellStyle name="Input 24 2 2 2 2 3 3 2 2" xfId="38606" xr:uid="{00000000-0005-0000-0000-0000834F0000}"/>
    <cellStyle name="Input 24 2 2 2 2 3 3 3" xfId="38607" xr:uid="{00000000-0005-0000-0000-0000844F0000}"/>
    <cellStyle name="Input 24 2 2 2 2 3 4" xfId="38608" xr:uid="{00000000-0005-0000-0000-0000854F0000}"/>
    <cellStyle name="Input 24 2 2 2 2 3 4 2" xfId="38609" xr:uid="{00000000-0005-0000-0000-0000864F0000}"/>
    <cellStyle name="Input 24 2 2 2 2 3 5" xfId="38610" xr:uid="{00000000-0005-0000-0000-0000874F0000}"/>
    <cellStyle name="Input 24 2 2 2 2 4" xfId="38611" xr:uid="{00000000-0005-0000-0000-0000884F0000}"/>
    <cellStyle name="Input 24 2 2 2 2 4 2" xfId="38612" xr:uid="{00000000-0005-0000-0000-0000894F0000}"/>
    <cellStyle name="Input 24 2 2 2 2 4 2 2" xfId="38613" xr:uid="{00000000-0005-0000-0000-00008A4F0000}"/>
    <cellStyle name="Input 24 2 2 2 2 4 2 2 2" xfId="38614" xr:uid="{00000000-0005-0000-0000-00008B4F0000}"/>
    <cellStyle name="Input 24 2 2 2 2 4 2 3" xfId="38615" xr:uid="{00000000-0005-0000-0000-00008C4F0000}"/>
    <cellStyle name="Input 24 2 2 2 2 4 3" xfId="38616" xr:uid="{00000000-0005-0000-0000-00008D4F0000}"/>
    <cellStyle name="Input 24 2 2 2 2 4 3 2" xfId="38617" xr:uid="{00000000-0005-0000-0000-00008E4F0000}"/>
    <cellStyle name="Input 24 2 2 2 2 4 4" xfId="38618" xr:uid="{00000000-0005-0000-0000-00008F4F0000}"/>
    <cellStyle name="Input 24 2 2 2 2 5" xfId="38619" xr:uid="{00000000-0005-0000-0000-0000904F0000}"/>
    <cellStyle name="Input 24 2 2 2 2 5 2" xfId="38620" xr:uid="{00000000-0005-0000-0000-0000914F0000}"/>
    <cellStyle name="Input 24 2 2 2 2 6" xfId="38621" xr:uid="{00000000-0005-0000-0000-0000924F0000}"/>
    <cellStyle name="Input 24 2 2 2 3" xfId="38622" xr:uid="{00000000-0005-0000-0000-0000934F0000}"/>
    <cellStyle name="Input 24 2 2 2 3 2" xfId="38623" xr:uid="{00000000-0005-0000-0000-0000944F0000}"/>
    <cellStyle name="Input 24 2 2 2 3 2 2" xfId="38624" xr:uid="{00000000-0005-0000-0000-0000954F0000}"/>
    <cellStyle name="Input 24 2 2 2 3 2 2 2" xfId="38625" xr:uid="{00000000-0005-0000-0000-0000964F0000}"/>
    <cellStyle name="Input 24 2 2 2 3 2 2 2 2" xfId="38626" xr:uid="{00000000-0005-0000-0000-0000974F0000}"/>
    <cellStyle name="Input 24 2 2 2 3 2 2 2 2 2" xfId="38627" xr:uid="{00000000-0005-0000-0000-0000984F0000}"/>
    <cellStyle name="Input 24 2 2 2 3 2 2 2 3" xfId="38628" xr:uid="{00000000-0005-0000-0000-0000994F0000}"/>
    <cellStyle name="Input 24 2 2 2 3 2 2 3" xfId="38629" xr:uid="{00000000-0005-0000-0000-00009A4F0000}"/>
    <cellStyle name="Input 24 2 2 2 3 2 2 3 2" xfId="38630" xr:uid="{00000000-0005-0000-0000-00009B4F0000}"/>
    <cellStyle name="Input 24 2 2 2 3 2 2 4" xfId="38631" xr:uid="{00000000-0005-0000-0000-00009C4F0000}"/>
    <cellStyle name="Input 24 2 2 2 3 2 3" xfId="38632" xr:uid="{00000000-0005-0000-0000-00009D4F0000}"/>
    <cellStyle name="Input 24 2 2 2 3 2 3 2" xfId="38633" xr:uid="{00000000-0005-0000-0000-00009E4F0000}"/>
    <cellStyle name="Input 24 2 2 2 3 2 3 2 2" xfId="38634" xr:uid="{00000000-0005-0000-0000-00009F4F0000}"/>
    <cellStyle name="Input 24 2 2 2 3 2 3 3" xfId="38635" xr:uid="{00000000-0005-0000-0000-0000A04F0000}"/>
    <cellStyle name="Input 24 2 2 2 3 2 4" xfId="38636" xr:uid="{00000000-0005-0000-0000-0000A14F0000}"/>
    <cellStyle name="Input 24 2 2 2 3 2 4 2" xfId="38637" xr:uid="{00000000-0005-0000-0000-0000A24F0000}"/>
    <cellStyle name="Input 24 2 2 2 3 2 5" xfId="38638" xr:uid="{00000000-0005-0000-0000-0000A34F0000}"/>
    <cellStyle name="Input 24 2 2 2 3 3" xfId="38639" xr:uid="{00000000-0005-0000-0000-0000A44F0000}"/>
    <cellStyle name="Input 24 2 2 2 3 3 2" xfId="38640" xr:uid="{00000000-0005-0000-0000-0000A54F0000}"/>
    <cellStyle name="Input 24 2 2 2 3 3 2 2" xfId="38641" xr:uid="{00000000-0005-0000-0000-0000A64F0000}"/>
    <cellStyle name="Input 24 2 2 2 3 3 2 2 2" xfId="38642" xr:uid="{00000000-0005-0000-0000-0000A74F0000}"/>
    <cellStyle name="Input 24 2 2 2 3 3 2 3" xfId="38643" xr:uid="{00000000-0005-0000-0000-0000A84F0000}"/>
    <cellStyle name="Input 24 2 2 2 3 3 3" xfId="38644" xr:uid="{00000000-0005-0000-0000-0000A94F0000}"/>
    <cellStyle name="Input 24 2 2 2 3 3 3 2" xfId="38645" xr:uid="{00000000-0005-0000-0000-0000AA4F0000}"/>
    <cellStyle name="Input 24 2 2 2 3 3 4" xfId="38646" xr:uid="{00000000-0005-0000-0000-0000AB4F0000}"/>
    <cellStyle name="Input 24 2 2 2 3 4" xfId="38647" xr:uid="{00000000-0005-0000-0000-0000AC4F0000}"/>
    <cellStyle name="Input 24 2 2 2 3 4 2" xfId="38648" xr:uid="{00000000-0005-0000-0000-0000AD4F0000}"/>
    <cellStyle name="Input 24 2 2 2 3 5" xfId="38649" xr:uid="{00000000-0005-0000-0000-0000AE4F0000}"/>
    <cellStyle name="Input 24 2 2 2 4" xfId="38650" xr:uid="{00000000-0005-0000-0000-0000AF4F0000}"/>
    <cellStyle name="Input 24 2 2 2 4 2" xfId="38651" xr:uid="{00000000-0005-0000-0000-0000B04F0000}"/>
    <cellStyle name="Input 24 2 2 2 4 2 2" xfId="38652" xr:uid="{00000000-0005-0000-0000-0000B14F0000}"/>
    <cellStyle name="Input 24 2 2 2 4 2 2 2" xfId="38653" xr:uid="{00000000-0005-0000-0000-0000B24F0000}"/>
    <cellStyle name="Input 24 2 2 2 4 2 2 2 2" xfId="38654" xr:uid="{00000000-0005-0000-0000-0000B34F0000}"/>
    <cellStyle name="Input 24 2 2 2 4 2 2 3" xfId="38655" xr:uid="{00000000-0005-0000-0000-0000B44F0000}"/>
    <cellStyle name="Input 24 2 2 2 4 2 3" xfId="38656" xr:uid="{00000000-0005-0000-0000-0000B54F0000}"/>
    <cellStyle name="Input 24 2 2 2 4 2 3 2" xfId="38657" xr:uid="{00000000-0005-0000-0000-0000B64F0000}"/>
    <cellStyle name="Input 24 2 2 2 4 2 4" xfId="38658" xr:uid="{00000000-0005-0000-0000-0000B74F0000}"/>
    <cellStyle name="Input 24 2 2 2 4 3" xfId="38659" xr:uid="{00000000-0005-0000-0000-0000B84F0000}"/>
    <cellStyle name="Input 24 2 2 2 4 3 2" xfId="38660" xr:uid="{00000000-0005-0000-0000-0000B94F0000}"/>
    <cellStyle name="Input 24 2 2 2 4 3 2 2" xfId="38661" xr:uid="{00000000-0005-0000-0000-0000BA4F0000}"/>
    <cellStyle name="Input 24 2 2 2 4 3 3" xfId="38662" xr:uid="{00000000-0005-0000-0000-0000BB4F0000}"/>
    <cellStyle name="Input 24 2 2 2 4 4" xfId="38663" xr:uid="{00000000-0005-0000-0000-0000BC4F0000}"/>
    <cellStyle name="Input 24 2 2 2 4 4 2" xfId="38664" xr:uid="{00000000-0005-0000-0000-0000BD4F0000}"/>
    <cellStyle name="Input 24 2 2 2 4 5" xfId="38665" xr:uid="{00000000-0005-0000-0000-0000BE4F0000}"/>
    <cellStyle name="Input 24 2 2 2 5" xfId="38666" xr:uid="{00000000-0005-0000-0000-0000BF4F0000}"/>
    <cellStyle name="Input 24 2 2 2 5 2" xfId="38667" xr:uid="{00000000-0005-0000-0000-0000C04F0000}"/>
    <cellStyle name="Input 24 2 2 2 5 2 2" xfId="38668" xr:uid="{00000000-0005-0000-0000-0000C14F0000}"/>
    <cellStyle name="Input 24 2 2 2 5 2 2 2" xfId="38669" xr:uid="{00000000-0005-0000-0000-0000C24F0000}"/>
    <cellStyle name="Input 24 2 2 2 5 2 3" xfId="38670" xr:uid="{00000000-0005-0000-0000-0000C34F0000}"/>
    <cellStyle name="Input 24 2 2 2 5 3" xfId="38671" xr:uid="{00000000-0005-0000-0000-0000C44F0000}"/>
    <cellStyle name="Input 24 2 2 2 5 3 2" xfId="38672" xr:uid="{00000000-0005-0000-0000-0000C54F0000}"/>
    <cellStyle name="Input 24 2 2 2 5 4" xfId="38673" xr:uid="{00000000-0005-0000-0000-0000C64F0000}"/>
    <cellStyle name="Input 24 2 2 2 6" xfId="38674" xr:uid="{00000000-0005-0000-0000-0000C74F0000}"/>
    <cellStyle name="Input 24 2 2 2 6 2" xfId="38675" xr:uid="{00000000-0005-0000-0000-0000C84F0000}"/>
    <cellStyle name="Input 24 2 2 2 7" xfId="38676" xr:uid="{00000000-0005-0000-0000-0000C94F0000}"/>
    <cellStyle name="Input 24 2 2 3" xfId="38677" xr:uid="{00000000-0005-0000-0000-0000CA4F0000}"/>
    <cellStyle name="Input 24 2 2 3 2" xfId="38678" xr:uid="{00000000-0005-0000-0000-0000CB4F0000}"/>
    <cellStyle name="Input 24 2 2 3 2 2" xfId="38679" xr:uid="{00000000-0005-0000-0000-0000CC4F0000}"/>
    <cellStyle name="Input 24 2 2 3 2 2 2" xfId="38680" xr:uid="{00000000-0005-0000-0000-0000CD4F0000}"/>
    <cellStyle name="Input 24 2 2 3 2 2 2 2" xfId="38681" xr:uid="{00000000-0005-0000-0000-0000CE4F0000}"/>
    <cellStyle name="Input 24 2 2 3 2 2 2 2 2" xfId="38682" xr:uid="{00000000-0005-0000-0000-0000CF4F0000}"/>
    <cellStyle name="Input 24 2 2 3 2 2 2 2 2 2" xfId="38683" xr:uid="{00000000-0005-0000-0000-0000D04F0000}"/>
    <cellStyle name="Input 24 2 2 3 2 2 2 2 3" xfId="38684" xr:uid="{00000000-0005-0000-0000-0000D14F0000}"/>
    <cellStyle name="Input 24 2 2 3 2 2 2 3" xfId="38685" xr:uid="{00000000-0005-0000-0000-0000D24F0000}"/>
    <cellStyle name="Input 24 2 2 3 2 2 2 3 2" xfId="38686" xr:uid="{00000000-0005-0000-0000-0000D34F0000}"/>
    <cellStyle name="Input 24 2 2 3 2 2 2 4" xfId="38687" xr:uid="{00000000-0005-0000-0000-0000D44F0000}"/>
    <cellStyle name="Input 24 2 2 3 2 2 3" xfId="38688" xr:uid="{00000000-0005-0000-0000-0000D54F0000}"/>
    <cellStyle name="Input 24 2 2 3 2 2 3 2" xfId="38689" xr:uid="{00000000-0005-0000-0000-0000D64F0000}"/>
    <cellStyle name="Input 24 2 2 3 2 2 3 2 2" xfId="38690" xr:uid="{00000000-0005-0000-0000-0000D74F0000}"/>
    <cellStyle name="Input 24 2 2 3 2 2 3 3" xfId="38691" xr:uid="{00000000-0005-0000-0000-0000D84F0000}"/>
    <cellStyle name="Input 24 2 2 3 2 2 4" xfId="38692" xr:uid="{00000000-0005-0000-0000-0000D94F0000}"/>
    <cellStyle name="Input 24 2 2 3 2 2 4 2" xfId="38693" xr:uid="{00000000-0005-0000-0000-0000DA4F0000}"/>
    <cellStyle name="Input 24 2 2 3 2 2 5" xfId="38694" xr:uid="{00000000-0005-0000-0000-0000DB4F0000}"/>
    <cellStyle name="Input 24 2 2 3 2 3" xfId="38695" xr:uid="{00000000-0005-0000-0000-0000DC4F0000}"/>
    <cellStyle name="Input 24 2 2 3 2 3 2" xfId="38696" xr:uid="{00000000-0005-0000-0000-0000DD4F0000}"/>
    <cellStyle name="Input 24 2 2 3 2 3 2 2" xfId="38697" xr:uid="{00000000-0005-0000-0000-0000DE4F0000}"/>
    <cellStyle name="Input 24 2 2 3 2 3 2 2 2" xfId="38698" xr:uid="{00000000-0005-0000-0000-0000DF4F0000}"/>
    <cellStyle name="Input 24 2 2 3 2 3 2 3" xfId="38699" xr:uid="{00000000-0005-0000-0000-0000E04F0000}"/>
    <cellStyle name="Input 24 2 2 3 2 3 3" xfId="38700" xr:uid="{00000000-0005-0000-0000-0000E14F0000}"/>
    <cellStyle name="Input 24 2 2 3 2 3 3 2" xfId="38701" xr:uid="{00000000-0005-0000-0000-0000E24F0000}"/>
    <cellStyle name="Input 24 2 2 3 2 3 4" xfId="38702" xr:uid="{00000000-0005-0000-0000-0000E34F0000}"/>
    <cellStyle name="Input 24 2 2 3 2 4" xfId="38703" xr:uid="{00000000-0005-0000-0000-0000E44F0000}"/>
    <cellStyle name="Input 24 2 2 3 2 4 2" xfId="38704" xr:uid="{00000000-0005-0000-0000-0000E54F0000}"/>
    <cellStyle name="Input 24 2 2 3 2 5" xfId="38705" xr:uid="{00000000-0005-0000-0000-0000E64F0000}"/>
    <cellStyle name="Input 24 2 2 3 3" xfId="38706" xr:uid="{00000000-0005-0000-0000-0000E74F0000}"/>
    <cellStyle name="Input 24 2 2 3 3 2" xfId="38707" xr:uid="{00000000-0005-0000-0000-0000E84F0000}"/>
    <cellStyle name="Input 24 2 2 3 3 2 2" xfId="38708" xr:uid="{00000000-0005-0000-0000-0000E94F0000}"/>
    <cellStyle name="Input 24 2 2 3 3 2 2 2" xfId="38709" xr:uid="{00000000-0005-0000-0000-0000EA4F0000}"/>
    <cellStyle name="Input 24 2 2 3 3 2 2 2 2" xfId="38710" xr:uid="{00000000-0005-0000-0000-0000EB4F0000}"/>
    <cellStyle name="Input 24 2 2 3 3 2 2 3" xfId="38711" xr:uid="{00000000-0005-0000-0000-0000EC4F0000}"/>
    <cellStyle name="Input 24 2 2 3 3 2 3" xfId="38712" xr:uid="{00000000-0005-0000-0000-0000ED4F0000}"/>
    <cellStyle name="Input 24 2 2 3 3 2 3 2" xfId="38713" xr:uid="{00000000-0005-0000-0000-0000EE4F0000}"/>
    <cellStyle name="Input 24 2 2 3 3 2 4" xfId="38714" xr:uid="{00000000-0005-0000-0000-0000EF4F0000}"/>
    <cellStyle name="Input 24 2 2 3 3 3" xfId="38715" xr:uid="{00000000-0005-0000-0000-0000F04F0000}"/>
    <cellStyle name="Input 24 2 2 3 3 3 2" xfId="38716" xr:uid="{00000000-0005-0000-0000-0000F14F0000}"/>
    <cellStyle name="Input 24 2 2 3 3 3 2 2" xfId="38717" xr:uid="{00000000-0005-0000-0000-0000F24F0000}"/>
    <cellStyle name="Input 24 2 2 3 3 3 3" xfId="38718" xr:uid="{00000000-0005-0000-0000-0000F34F0000}"/>
    <cellStyle name="Input 24 2 2 3 3 4" xfId="38719" xr:uid="{00000000-0005-0000-0000-0000F44F0000}"/>
    <cellStyle name="Input 24 2 2 3 3 4 2" xfId="38720" xr:uid="{00000000-0005-0000-0000-0000F54F0000}"/>
    <cellStyle name="Input 24 2 2 3 3 5" xfId="38721" xr:uid="{00000000-0005-0000-0000-0000F64F0000}"/>
    <cellStyle name="Input 24 2 2 3 4" xfId="38722" xr:uid="{00000000-0005-0000-0000-0000F74F0000}"/>
    <cellStyle name="Input 24 2 2 3 4 2" xfId="38723" xr:uid="{00000000-0005-0000-0000-0000F84F0000}"/>
    <cellStyle name="Input 24 2 2 3 4 2 2" xfId="38724" xr:uid="{00000000-0005-0000-0000-0000F94F0000}"/>
    <cellStyle name="Input 24 2 2 3 4 2 2 2" xfId="38725" xr:uid="{00000000-0005-0000-0000-0000FA4F0000}"/>
    <cellStyle name="Input 24 2 2 3 4 2 3" xfId="38726" xr:uid="{00000000-0005-0000-0000-0000FB4F0000}"/>
    <cellStyle name="Input 24 2 2 3 4 3" xfId="38727" xr:uid="{00000000-0005-0000-0000-0000FC4F0000}"/>
    <cellStyle name="Input 24 2 2 3 4 3 2" xfId="38728" xr:uid="{00000000-0005-0000-0000-0000FD4F0000}"/>
    <cellStyle name="Input 24 2 2 3 4 4" xfId="38729" xr:uid="{00000000-0005-0000-0000-0000FE4F0000}"/>
    <cellStyle name="Input 24 2 2 3 5" xfId="38730" xr:uid="{00000000-0005-0000-0000-0000FF4F0000}"/>
    <cellStyle name="Input 24 2 2 3 5 2" xfId="38731" xr:uid="{00000000-0005-0000-0000-000000500000}"/>
    <cellStyle name="Input 24 2 2 3 6" xfId="38732" xr:uid="{00000000-0005-0000-0000-000001500000}"/>
    <cellStyle name="Input 24 2 2 4" xfId="38733" xr:uid="{00000000-0005-0000-0000-000002500000}"/>
    <cellStyle name="Input 24 2 2 4 2" xfId="38734" xr:uid="{00000000-0005-0000-0000-000003500000}"/>
    <cellStyle name="Input 24 2 2 4 2 2" xfId="38735" xr:uid="{00000000-0005-0000-0000-000004500000}"/>
    <cellStyle name="Input 24 2 2 4 2 2 2" xfId="38736" xr:uid="{00000000-0005-0000-0000-000005500000}"/>
    <cellStyle name="Input 24 2 2 4 2 2 2 2" xfId="38737" xr:uid="{00000000-0005-0000-0000-000006500000}"/>
    <cellStyle name="Input 24 2 2 4 2 2 2 2 2" xfId="38738" xr:uid="{00000000-0005-0000-0000-000007500000}"/>
    <cellStyle name="Input 24 2 2 4 2 2 2 3" xfId="38739" xr:uid="{00000000-0005-0000-0000-000008500000}"/>
    <cellStyle name="Input 24 2 2 4 2 2 3" xfId="38740" xr:uid="{00000000-0005-0000-0000-000009500000}"/>
    <cellStyle name="Input 24 2 2 4 2 2 3 2" xfId="38741" xr:uid="{00000000-0005-0000-0000-00000A500000}"/>
    <cellStyle name="Input 24 2 2 4 2 2 4" xfId="38742" xr:uid="{00000000-0005-0000-0000-00000B500000}"/>
    <cellStyle name="Input 24 2 2 4 2 3" xfId="38743" xr:uid="{00000000-0005-0000-0000-00000C500000}"/>
    <cellStyle name="Input 24 2 2 4 2 3 2" xfId="38744" xr:uid="{00000000-0005-0000-0000-00000D500000}"/>
    <cellStyle name="Input 24 2 2 4 2 3 2 2" xfId="38745" xr:uid="{00000000-0005-0000-0000-00000E500000}"/>
    <cellStyle name="Input 24 2 2 4 2 3 3" xfId="38746" xr:uid="{00000000-0005-0000-0000-00000F500000}"/>
    <cellStyle name="Input 24 2 2 4 2 4" xfId="38747" xr:uid="{00000000-0005-0000-0000-000010500000}"/>
    <cellStyle name="Input 24 2 2 4 2 4 2" xfId="38748" xr:uid="{00000000-0005-0000-0000-000011500000}"/>
    <cellStyle name="Input 24 2 2 4 2 5" xfId="38749" xr:uid="{00000000-0005-0000-0000-000012500000}"/>
    <cellStyle name="Input 24 2 2 4 3" xfId="38750" xr:uid="{00000000-0005-0000-0000-000013500000}"/>
    <cellStyle name="Input 24 2 2 4 3 2" xfId="38751" xr:uid="{00000000-0005-0000-0000-000014500000}"/>
    <cellStyle name="Input 24 2 2 4 3 2 2" xfId="38752" xr:uid="{00000000-0005-0000-0000-000015500000}"/>
    <cellStyle name="Input 24 2 2 4 3 2 2 2" xfId="38753" xr:uid="{00000000-0005-0000-0000-000016500000}"/>
    <cellStyle name="Input 24 2 2 4 3 2 3" xfId="38754" xr:uid="{00000000-0005-0000-0000-000017500000}"/>
    <cellStyle name="Input 24 2 2 4 3 3" xfId="38755" xr:uid="{00000000-0005-0000-0000-000018500000}"/>
    <cellStyle name="Input 24 2 2 4 3 3 2" xfId="38756" xr:uid="{00000000-0005-0000-0000-000019500000}"/>
    <cellStyle name="Input 24 2 2 4 3 4" xfId="38757" xr:uid="{00000000-0005-0000-0000-00001A500000}"/>
    <cellStyle name="Input 24 2 2 4 4" xfId="38758" xr:uid="{00000000-0005-0000-0000-00001B500000}"/>
    <cellStyle name="Input 24 2 2 4 4 2" xfId="38759" xr:uid="{00000000-0005-0000-0000-00001C500000}"/>
    <cellStyle name="Input 24 2 2 4 5" xfId="38760" xr:uid="{00000000-0005-0000-0000-00001D500000}"/>
    <cellStyle name="Input 24 2 2 5" xfId="38761" xr:uid="{00000000-0005-0000-0000-00001E500000}"/>
    <cellStyle name="Input 24 2 2 5 2" xfId="38762" xr:uid="{00000000-0005-0000-0000-00001F500000}"/>
    <cellStyle name="Input 24 2 2 5 2 2" xfId="38763" xr:uid="{00000000-0005-0000-0000-000020500000}"/>
    <cellStyle name="Input 24 2 2 5 2 2 2" xfId="38764" xr:uid="{00000000-0005-0000-0000-000021500000}"/>
    <cellStyle name="Input 24 2 2 5 2 2 2 2" xfId="38765" xr:uid="{00000000-0005-0000-0000-000022500000}"/>
    <cellStyle name="Input 24 2 2 5 2 2 3" xfId="38766" xr:uid="{00000000-0005-0000-0000-000023500000}"/>
    <cellStyle name="Input 24 2 2 5 2 3" xfId="38767" xr:uid="{00000000-0005-0000-0000-000024500000}"/>
    <cellStyle name="Input 24 2 2 5 2 3 2" xfId="38768" xr:uid="{00000000-0005-0000-0000-000025500000}"/>
    <cellStyle name="Input 24 2 2 5 2 4" xfId="38769" xr:uid="{00000000-0005-0000-0000-000026500000}"/>
    <cellStyle name="Input 24 2 2 5 3" xfId="38770" xr:uid="{00000000-0005-0000-0000-000027500000}"/>
    <cellStyle name="Input 24 2 2 5 3 2" xfId="38771" xr:uid="{00000000-0005-0000-0000-000028500000}"/>
    <cellStyle name="Input 24 2 2 5 3 2 2" xfId="38772" xr:uid="{00000000-0005-0000-0000-000029500000}"/>
    <cellStyle name="Input 24 2 2 5 3 3" xfId="38773" xr:uid="{00000000-0005-0000-0000-00002A500000}"/>
    <cellStyle name="Input 24 2 2 5 4" xfId="38774" xr:uid="{00000000-0005-0000-0000-00002B500000}"/>
    <cellStyle name="Input 24 2 2 5 4 2" xfId="38775" xr:uid="{00000000-0005-0000-0000-00002C500000}"/>
    <cellStyle name="Input 24 2 2 5 5" xfId="38776" xr:uid="{00000000-0005-0000-0000-00002D500000}"/>
    <cellStyle name="Input 24 2 2 6" xfId="38777" xr:uid="{00000000-0005-0000-0000-00002E500000}"/>
    <cellStyle name="Input 24 2 2 6 2" xfId="38778" xr:uid="{00000000-0005-0000-0000-00002F500000}"/>
    <cellStyle name="Input 24 2 2 6 2 2" xfId="38779" xr:uid="{00000000-0005-0000-0000-000030500000}"/>
    <cellStyle name="Input 24 2 2 6 2 2 2" xfId="38780" xr:uid="{00000000-0005-0000-0000-000031500000}"/>
    <cellStyle name="Input 24 2 2 6 2 3" xfId="38781" xr:uid="{00000000-0005-0000-0000-000032500000}"/>
    <cellStyle name="Input 24 2 2 6 3" xfId="38782" xr:uid="{00000000-0005-0000-0000-000033500000}"/>
    <cellStyle name="Input 24 2 2 6 3 2" xfId="38783" xr:uid="{00000000-0005-0000-0000-000034500000}"/>
    <cellStyle name="Input 24 2 2 6 4" xfId="38784" xr:uid="{00000000-0005-0000-0000-000035500000}"/>
    <cellStyle name="Input 24 2 2 7" xfId="38785" xr:uid="{00000000-0005-0000-0000-000036500000}"/>
    <cellStyle name="Input 24 2 2 7 2" xfId="38786" xr:uid="{00000000-0005-0000-0000-000037500000}"/>
    <cellStyle name="Input 24 2 2 8" xfId="38787" xr:uid="{00000000-0005-0000-0000-000038500000}"/>
    <cellStyle name="Input 24 2 3" xfId="38788" xr:uid="{00000000-0005-0000-0000-000039500000}"/>
    <cellStyle name="Input 24 2 3 2" xfId="38789" xr:uid="{00000000-0005-0000-0000-00003A500000}"/>
    <cellStyle name="Input 24 2 3 2 2" xfId="38790" xr:uid="{00000000-0005-0000-0000-00003B500000}"/>
    <cellStyle name="Input 24 2 3 2 2 2" xfId="38791" xr:uid="{00000000-0005-0000-0000-00003C500000}"/>
    <cellStyle name="Input 24 2 3 2 2 2 2" xfId="38792" xr:uid="{00000000-0005-0000-0000-00003D500000}"/>
    <cellStyle name="Input 24 2 3 2 2 2 2 2" xfId="38793" xr:uid="{00000000-0005-0000-0000-00003E500000}"/>
    <cellStyle name="Input 24 2 3 2 2 2 3" xfId="38794" xr:uid="{00000000-0005-0000-0000-00003F500000}"/>
    <cellStyle name="Input 24 2 3 2 2 3" xfId="38795" xr:uid="{00000000-0005-0000-0000-000040500000}"/>
    <cellStyle name="Input 24 2 3 2 2 3 2" xfId="38796" xr:uid="{00000000-0005-0000-0000-000041500000}"/>
    <cellStyle name="Input 24 2 3 2 2 4" xfId="38797" xr:uid="{00000000-0005-0000-0000-000042500000}"/>
    <cellStyle name="Input 24 2 3 2 3" xfId="38798" xr:uid="{00000000-0005-0000-0000-000043500000}"/>
    <cellStyle name="Input 24 2 3 2 3 2" xfId="38799" xr:uid="{00000000-0005-0000-0000-000044500000}"/>
    <cellStyle name="Input 24 2 3 2 3 2 2" xfId="38800" xr:uid="{00000000-0005-0000-0000-000045500000}"/>
    <cellStyle name="Input 24 2 3 2 3 3" xfId="38801" xr:uid="{00000000-0005-0000-0000-000046500000}"/>
    <cellStyle name="Input 24 2 3 2 4" xfId="38802" xr:uid="{00000000-0005-0000-0000-000047500000}"/>
    <cellStyle name="Input 24 2 3 2 4 2" xfId="38803" xr:uid="{00000000-0005-0000-0000-000048500000}"/>
    <cellStyle name="Input 24 2 3 2 5" xfId="38804" xr:uid="{00000000-0005-0000-0000-000049500000}"/>
    <cellStyle name="Input 24 2 3 3" xfId="38805" xr:uid="{00000000-0005-0000-0000-00004A500000}"/>
    <cellStyle name="Input 24 2 3 3 2" xfId="38806" xr:uid="{00000000-0005-0000-0000-00004B500000}"/>
    <cellStyle name="Input 24 2 3 3 2 2" xfId="38807" xr:uid="{00000000-0005-0000-0000-00004C500000}"/>
    <cellStyle name="Input 24 2 3 3 2 2 2" xfId="38808" xr:uid="{00000000-0005-0000-0000-00004D500000}"/>
    <cellStyle name="Input 24 2 3 3 2 3" xfId="38809" xr:uid="{00000000-0005-0000-0000-00004E500000}"/>
    <cellStyle name="Input 24 2 3 3 3" xfId="38810" xr:uid="{00000000-0005-0000-0000-00004F500000}"/>
    <cellStyle name="Input 24 2 3 3 3 2" xfId="38811" xr:uid="{00000000-0005-0000-0000-000050500000}"/>
    <cellStyle name="Input 24 2 3 3 4" xfId="38812" xr:uid="{00000000-0005-0000-0000-000051500000}"/>
    <cellStyle name="Input 24 2 3 4" xfId="38813" xr:uid="{00000000-0005-0000-0000-000052500000}"/>
    <cellStyle name="Input 24 2 3 4 2" xfId="38814" xr:uid="{00000000-0005-0000-0000-000053500000}"/>
    <cellStyle name="Input 24 2 3 5" xfId="38815" xr:uid="{00000000-0005-0000-0000-000054500000}"/>
    <cellStyle name="Input 24 2 4" xfId="38816" xr:uid="{00000000-0005-0000-0000-000055500000}"/>
    <cellStyle name="Input 24 2 4 2" xfId="38817" xr:uid="{00000000-0005-0000-0000-000056500000}"/>
    <cellStyle name="Input 24 2 4 2 2" xfId="38818" xr:uid="{00000000-0005-0000-0000-000057500000}"/>
    <cellStyle name="Input 24 2 4 2 2 2" xfId="38819" xr:uid="{00000000-0005-0000-0000-000058500000}"/>
    <cellStyle name="Input 24 2 4 2 2 2 2" xfId="38820" xr:uid="{00000000-0005-0000-0000-000059500000}"/>
    <cellStyle name="Input 24 2 4 2 2 3" xfId="38821" xr:uid="{00000000-0005-0000-0000-00005A500000}"/>
    <cellStyle name="Input 24 2 4 2 3" xfId="38822" xr:uid="{00000000-0005-0000-0000-00005B500000}"/>
    <cellStyle name="Input 24 2 4 2 3 2" xfId="38823" xr:uid="{00000000-0005-0000-0000-00005C500000}"/>
    <cellStyle name="Input 24 2 4 2 4" xfId="38824" xr:uid="{00000000-0005-0000-0000-00005D500000}"/>
    <cellStyle name="Input 24 2 4 3" xfId="38825" xr:uid="{00000000-0005-0000-0000-00005E500000}"/>
    <cellStyle name="Input 24 2 4 3 2" xfId="38826" xr:uid="{00000000-0005-0000-0000-00005F500000}"/>
    <cellStyle name="Input 24 2 4 3 2 2" xfId="38827" xr:uid="{00000000-0005-0000-0000-000060500000}"/>
    <cellStyle name="Input 24 2 4 3 3" xfId="38828" xr:uid="{00000000-0005-0000-0000-000061500000}"/>
    <cellStyle name="Input 24 2 4 4" xfId="38829" xr:uid="{00000000-0005-0000-0000-000062500000}"/>
    <cellStyle name="Input 24 2 4 4 2" xfId="38830" xr:uid="{00000000-0005-0000-0000-000063500000}"/>
    <cellStyle name="Input 24 2 4 5" xfId="38831" xr:uid="{00000000-0005-0000-0000-000064500000}"/>
    <cellStyle name="Input 24 2 5" xfId="38832" xr:uid="{00000000-0005-0000-0000-000065500000}"/>
    <cellStyle name="Input 24 2 5 2" xfId="38833" xr:uid="{00000000-0005-0000-0000-000066500000}"/>
    <cellStyle name="Input 24 2 5 2 2" xfId="38834" xr:uid="{00000000-0005-0000-0000-000067500000}"/>
    <cellStyle name="Input 24 2 5 2 2 2" xfId="38835" xr:uid="{00000000-0005-0000-0000-000068500000}"/>
    <cellStyle name="Input 24 2 5 2 3" xfId="38836" xr:uid="{00000000-0005-0000-0000-000069500000}"/>
    <cellStyle name="Input 24 2 5 3" xfId="38837" xr:uid="{00000000-0005-0000-0000-00006A500000}"/>
    <cellStyle name="Input 24 2 5 3 2" xfId="38838" xr:uid="{00000000-0005-0000-0000-00006B500000}"/>
    <cellStyle name="Input 24 2 5 4" xfId="38839" xr:uid="{00000000-0005-0000-0000-00006C500000}"/>
    <cellStyle name="Input 24 2 6" xfId="38840" xr:uid="{00000000-0005-0000-0000-00006D500000}"/>
    <cellStyle name="Input 24 2 6 2" xfId="38841" xr:uid="{00000000-0005-0000-0000-00006E500000}"/>
    <cellStyle name="Input 24 2 7" xfId="38842" xr:uid="{00000000-0005-0000-0000-00006F500000}"/>
    <cellStyle name="Input 24 3" xfId="7562" xr:uid="{00000000-0005-0000-0000-000070500000}"/>
    <cellStyle name="Input 24 3 2" xfId="7563" xr:uid="{00000000-0005-0000-0000-000071500000}"/>
    <cellStyle name="Input 24 3 2 2" xfId="38843" xr:uid="{00000000-0005-0000-0000-000072500000}"/>
    <cellStyle name="Input 24 3 2 2 2" xfId="38844" xr:uid="{00000000-0005-0000-0000-000073500000}"/>
    <cellStyle name="Input 24 3 2 2 2 2" xfId="38845" xr:uid="{00000000-0005-0000-0000-000074500000}"/>
    <cellStyle name="Input 24 3 2 2 2 2 2" xfId="38846" xr:uid="{00000000-0005-0000-0000-000075500000}"/>
    <cellStyle name="Input 24 3 2 2 2 3" xfId="38847" xr:uid="{00000000-0005-0000-0000-000076500000}"/>
    <cellStyle name="Input 24 3 2 2 3" xfId="38848" xr:uid="{00000000-0005-0000-0000-000077500000}"/>
    <cellStyle name="Input 24 3 2 2 3 2" xfId="38849" xr:uid="{00000000-0005-0000-0000-000078500000}"/>
    <cellStyle name="Input 24 3 2 2 4" xfId="38850" xr:uid="{00000000-0005-0000-0000-000079500000}"/>
    <cellStyle name="Input 24 3 2 3" xfId="38851" xr:uid="{00000000-0005-0000-0000-00007A500000}"/>
    <cellStyle name="Input 24 3 2 3 2" xfId="38852" xr:uid="{00000000-0005-0000-0000-00007B500000}"/>
    <cellStyle name="Input 24 3 2 3 2 2" xfId="38853" xr:uid="{00000000-0005-0000-0000-00007C500000}"/>
    <cellStyle name="Input 24 3 2 3 3" xfId="38854" xr:uid="{00000000-0005-0000-0000-00007D500000}"/>
    <cellStyle name="Input 24 3 2 4" xfId="38855" xr:uid="{00000000-0005-0000-0000-00007E500000}"/>
    <cellStyle name="Input 24 3 2 4 2" xfId="38856" xr:uid="{00000000-0005-0000-0000-00007F500000}"/>
    <cellStyle name="Input 24 3 2 5" xfId="38857" xr:uid="{00000000-0005-0000-0000-000080500000}"/>
    <cellStyle name="Input 24 3 3" xfId="38858" xr:uid="{00000000-0005-0000-0000-000081500000}"/>
    <cellStyle name="Input 24 3 3 2" xfId="38859" xr:uid="{00000000-0005-0000-0000-000082500000}"/>
    <cellStyle name="Input 24 3 3 2 2" xfId="38860" xr:uid="{00000000-0005-0000-0000-000083500000}"/>
    <cellStyle name="Input 24 3 3 2 2 2" xfId="38861" xr:uid="{00000000-0005-0000-0000-000084500000}"/>
    <cellStyle name="Input 24 3 3 2 3" xfId="38862" xr:uid="{00000000-0005-0000-0000-000085500000}"/>
    <cellStyle name="Input 24 3 3 3" xfId="38863" xr:uid="{00000000-0005-0000-0000-000086500000}"/>
    <cellStyle name="Input 24 3 3 3 2" xfId="38864" xr:uid="{00000000-0005-0000-0000-000087500000}"/>
    <cellStyle name="Input 24 3 3 4" xfId="38865" xr:uid="{00000000-0005-0000-0000-000088500000}"/>
    <cellStyle name="Input 24 3 4" xfId="38866" xr:uid="{00000000-0005-0000-0000-000089500000}"/>
    <cellStyle name="Input 24 3 4 2" xfId="38867" xr:uid="{00000000-0005-0000-0000-00008A500000}"/>
    <cellStyle name="Input 24 3 5" xfId="38868" xr:uid="{00000000-0005-0000-0000-00008B500000}"/>
    <cellStyle name="Input 24 4" xfId="7564" xr:uid="{00000000-0005-0000-0000-00008C500000}"/>
    <cellStyle name="Input 24 4 2" xfId="38869" xr:uid="{00000000-0005-0000-0000-00008D500000}"/>
    <cellStyle name="Input 24 4 2 2" xfId="38870" xr:uid="{00000000-0005-0000-0000-00008E500000}"/>
    <cellStyle name="Input 24 4 2 2 2" xfId="38871" xr:uid="{00000000-0005-0000-0000-00008F500000}"/>
    <cellStyle name="Input 24 4 2 2 2 2" xfId="38872" xr:uid="{00000000-0005-0000-0000-000090500000}"/>
    <cellStyle name="Input 24 4 2 2 3" xfId="38873" xr:uid="{00000000-0005-0000-0000-000091500000}"/>
    <cellStyle name="Input 24 4 2 3" xfId="38874" xr:uid="{00000000-0005-0000-0000-000092500000}"/>
    <cellStyle name="Input 24 4 2 3 2" xfId="38875" xr:uid="{00000000-0005-0000-0000-000093500000}"/>
    <cellStyle name="Input 24 4 2 4" xfId="38876" xr:uid="{00000000-0005-0000-0000-000094500000}"/>
    <cellStyle name="Input 24 4 3" xfId="38877" xr:uid="{00000000-0005-0000-0000-000095500000}"/>
    <cellStyle name="Input 24 4 3 2" xfId="38878" xr:uid="{00000000-0005-0000-0000-000096500000}"/>
    <cellStyle name="Input 24 4 3 2 2" xfId="38879" xr:uid="{00000000-0005-0000-0000-000097500000}"/>
    <cellStyle name="Input 24 4 3 3" xfId="38880" xr:uid="{00000000-0005-0000-0000-000098500000}"/>
    <cellStyle name="Input 24 4 4" xfId="38881" xr:uid="{00000000-0005-0000-0000-000099500000}"/>
    <cellStyle name="Input 24 4 4 2" xfId="38882" xr:uid="{00000000-0005-0000-0000-00009A500000}"/>
    <cellStyle name="Input 24 4 5" xfId="38883" xr:uid="{00000000-0005-0000-0000-00009B500000}"/>
    <cellStyle name="Input 24 5" xfId="7565" xr:uid="{00000000-0005-0000-0000-00009C500000}"/>
    <cellStyle name="Input 24 5 2" xfId="38884" xr:uid="{00000000-0005-0000-0000-00009D500000}"/>
    <cellStyle name="Input 24 5 2 2" xfId="38885" xr:uid="{00000000-0005-0000-0000-00009E500000}"/>
    <cellStyle name="Input 24 5 2 2 2" xfId="38886" xr:uid="{00000000-0005-0000-0000-00009F500000}"/>
    <cellStyle name="Input 24 5 2 3" xfId="38887" xr:uid="{00000000-0005-0000-0000-0000A0500000}"/>
    <cellStyle name="Input 24 5 3" xfId="38888" xr:uid="{00000000-0005-0000-0000-0000A1500000}"/>
    <cellStyle name="Input 24 5 3 2" xfId="38889" xr:uid="{00000000-0005-0000-0000-0000A2500000}"/>
    <cellStyle name="Input 24 5 4" xfId="38890" xr:uid="{00000000-0005-0000-0000-0000A3500000}"/>
    <cellStyle name="Input 24 6" xfId="38891" xr:uid="{00000000-0005-0000-0000-0000A4500000}"/>
    <cellStyle name="Input 24 6 2" xfId="38892" xr:uid="{00000000-0005-0000-0000-0000A5500000}"/>
    <cellStyle name="Input 24 7" xfId="38893" xr:uid="{00000000-0005-0000-0000-0000A6500000}"/>
    <cellStyle name="Input 25" xfId="7566" xr:uid="{00000000-0005-0000-0000-0000A7500000}"/>
    <cellStyle name="Input 25 2" xfId="7567" xr:uid="{00000000-0005-0000-0000-0000A8500000}"/>
    <cellStyle name="Input 25 2 2" xfId="7568" xr:uid="{00000000-0005-0000-0000-0000A9500000}"/>
    <cellStyle name="Input 25 2 2 2" xfId="38894" xr:uid="{00000000-0005-0000-0000-0000AA500000}"/>
    <cellStyle name="Input 25 2 2 2 2" xfId="38895" xr:uid="{00000000-0005-0000-0000-0000AB500000}"/>
    <cellStyle name="Input 25 2 2 2 2 2" xfId="38896" xr:uid="{00000000-0005-0000-0000-0000AC500000}"/>
    <cellStyle name="Input 25 2 2 2 2 2 2" xfId="38897" xr:uid="{00000000-0005-0000-0000-0000AD500000}"/>
    <cellStyle name="Input 25 2 2 2 2 2 2 2" xfId="38898" xr:uid="{00000000-0005-0000-0000-0000AE500000}"/>
    <cellStyle name="Input 25 2 2 2 2 2 2 2 2" xfId="38899" xr:uid="{00000000-0005-0000-0000-0000AF500000}"/>
    <cellStyle name="Input 25 2 2 2 2 2 2 2 2 2" xfId="38900" xr:uid="{00000000-0005-0000-0000-0000B0500000}"/>
    <cellStyle name="Input 25 2 2 2 2 2 2 2 2 2 2" xfId="38901" xr:uid="{00000000-0005-0000-0000-0000B1500000}"/>
    <cellStyle name="Input 25 2 2 2 2 2 2 2 2 3" xfId="38902" xr:uid="{00000000-0005-0000-0000-0000B2500000}"/>
    <cellStyle name="Input 25 2 2 2 2 2 2 2 3" xfId="38903" xr:uid="{00000000-0005-0000-0000-0000B3500000}"/>
    <cellStyle name="Input 25 2 2 2 2 2 2 2 3 2" xfId="38904" xr:uid="{00000000-0005-0000-0000-0000B4500000}"/>
    <cellStyle name="Input 25 2 2 2 2 2 2 2 4" xfId="38905" xr:uid="{00000000-0005-0000-0000-0000B5500000}"/>
    <cellStyle name="Input 25 2 2 2 2 2 2 3" xfId="38906" xr:uid="{00000000-0005-0000-0000-0000B6500000}"/>
    <cellStyle name="Input 25 2 2 2 2 2 2 3 2" xfId="38907" xr:uid="{00000000-0005-0000-0000-0000B7500000}"/>
    <cellStyle name="Input 25 2 2 2 2 2 2 3 2 2" xfId="38908" xr:uid="{00000000-0005-0000-0000-0000B8500000}"/>
    <cellStyle name="Input 25 2 2 2 2 2 2 3 3" xfId="38909" xr:uid="{00000000-0005-0000-0000-0000B9500000}"/>
    <cellStyle name="Input 25 2 2 2 2 2 2 4" xfId="38910" xr:uid="{00000000-0005-0000-0000-0000BA500000}"/>
    <cellStyle name="Input 25 2 2 2 2 2 2 4 2" xfId="38911" xr:uid="{00000000-0005-0000-0000-0000BB500000}"/>
    <cellStyle name="Input 25 2 2 2 2 2 2 5" xfId="38912" xr:uid="{00000000-0005-0000-0000-0000BC500000}"/>
    <cellStyle name="Input 25 2 2 2 2 2 3" xfId="38913" xr:uid="{00000000-0005-0000-0000-0000BD500000}"/>
    <cellStyle name="Input 25 2 2 2 2 2 3 2" xfId="38914" xr:uid="{00000000-0005-0000-0000-0000BE500000}"/>
    <cellStyle name="Input 25 2 2 2 2 2 3 2 2" xfId="38915" xr:uid="{00000000-0005-0000-0000-0000BF500000}"/>
    <cellStyle name="Input 25 2 2 2 2 2 3 2 2 2" xfId="38916" xr:uid="{00000000-0005-0000-0000-0000C0500000}"/>
    <cellStyle name="Input 25 2 2 2 2 2 3 2 3" xfId="38917" xr:uid="{00000000-0005-0000-0000-0000C1500000}"/>
    <cellStyle name="Input 25 2 2 2 2 2 3 3" xfId="38918" xr:uid="{00000000-0005-0000-0000-0000C2500000}"/>
    <cellStyle name="Input 25 2 2 2 2 2 3 3 2" xfId="38919" xr:uid="{00000000-0005-0000-0000-0000C3500000}"/>
    <cellStyle name="Input 25 2 2 2 2 2 3 4" xfId="38920" xr:uid="{00000000-0005-0000-0000-0000C4500000}"/>
    <cellStyle name="Input 25 2 2 2 2 2 4" xfId="38921" xr:uid="{00000000-0005-0000-0000-0000C5500000}"/>
    <cellStyle name="Input 25 2 2 2 2 2 4 2" xfId="38922" xr:uid="{00000000-0005-0000-0000-0000C6500000}"/>
    <cellStyle name="Input 25 2 2 2 2 2 5" xfId="38923" xr:uid="{00000000-0005-0000-0000-0000C7500000}"/>
    <cellStyle name="Input 25 2 2 2 2 3" xfId="38924" xr:uid="{00000000-0005-0000-0000-0000C8500000}"/>
    <cellStyle name="Input 25 2 2 2 2 3 2" xfId="38925" xr:uid="{00000000-0005-0000-0000-0000C9500000}"/>
    <cellStyle name="Input 25 2 2 2 2 3 2 2" xfId="38926" xr:uid="{00000000-0005-0000-0000-0000CA500000}"/>
    <cellStyle name="Input 25 2 2 2 2 3 2 2 2" xfId="38927" xr:uid="{00000000-0005-0000-0000-0000CB500000}"/>
    <cellStyle name="Input 25 2 2 2 2 3 2 2 2 2" xfId="38928" xr:uid="{00000000-0005-0000-0000-0000CC500000}"/>
    <cellStyle name="Input 25 2 2 2 2 3 2 2 3" xfId="38929" xr:uid="{00000000-0005-0000-0000-0000CD500000}"/>
    <cellStyle name="Input 25 2 2 2 2 3 2 3" xfId="38930" xr:uid="{00000000-0005-0000-0000-0000CE500000}"/>
    <cellStyle name="Input 25 2 2 2 2 3 2 3 2" xfId="38931" xr:uid="{00000000-0005-0000-0000-0000CF500000}"/>
    <cellStyle name="Input 25 2 2 2 2 3 2 4" xfId="38932" xr:uid="{00000000-0005-0000-0000-0000D0500000}"/>
    <cellStyle name="Input 25 2 2 2 2 3 3" xfId="38933" xr:uid="{00000000-0005-0000-0000-0000D1500000}"/>
    <cellStyle name="Input 25 2 2 2 2 3 3 2" xfId="38934" xr:uid="{00000000-0005-0000-0000-0000D2500000}"/>
    <cellStyle name="Input 25 2 2 2 2 3 3 2 2" xfId="38935" xr:uid="{00000000-0005-0000-0000-0000D3500000}"/>
    <cellStyle name="Input 25 2 2 2 2 3 3 3" xfId="38936" xr:uid="{00000000-0005-0000-0000-0000D4500000}"/>
    <cellStyle name="Input 25 2 2 2 2 3 4" xfId="38937" xr:uid="{00000000-0005-0000-0000-0000D5500000}"/>
    <cellStyle name="Input 25 2 2 2 2 3 4 2" xfId="38938" xr:uid="{00000000-0005-0000-0000-0000D6500000}"/>
    <cellStyle name="Input 25 2 2 2 2 3 5" xfId="38939" xr:uid="{00000000-0005-0000-0000-0000D7500000}"/>
    <cellStyle name="Input 25 2 2 2 2 4" xfId="38940" xr:uid="{00000000-0005-0000-0000-0000D8500000}"/>
    <cellStyle name="Input 25 2 2 2 2 4 2" xfId="38941" xr:uid="{00000000-0005-0000-0000-0000D9500000}"/>
    <cellStyle name="Input 25 2 2 2 2 4 2 2" xfId="38942" xr:uid="{00000000-0005-0000-0000-0000DA500000}"/>
    <cellStyle name="Input 25 2 2 2 2 4 2 2 2" xfId="38943" xr:uid="{00000000-0005-0000-0000-0000DB500000}"/>
    <cellStyle name="Input 25 2 2 2 2 4 2 3" xfId="38944" xr:uid="{00000000-0005-0000-0000-0000DC500000}"/>
    <cellStyle name="Input 25 2 2 2 2 4 3" xfId="38945" xr:uid="{00000000-0005-0000-0000-0000DD500000}"/>
    <cellStyle name="Input 25 2 2 2 2 4 3 2" xfId="38946" xr:uid="{00000000-0005-0000-0000-0000DE500000}"/>
    <cellStyle name="Input 25 2 2 2 2 4 4" xfId="38947" xr:uid="{00000000-0005-0000-0000-0000DF500000}"/>
    <cellStyle name="Input 25 2 2 2 2 5" xfId="38948" xr:uid="{00000000-0005-0000-0000-0000E0500000}"/>
    <cellStyle name="Input 25 2 2 2 2 5 2" xfId="38949" xr:uid="{00000000-0005-0000-0000-0000E1500000}"/>
    <cellStyle name="Input 25 2 2 2 2 6" xfId="38950" xr:uid="{00000000-0005-0000-0000-0000E2500000}"/>
    <cellStyle name="Input 25 2 2 2 3" xfId="38951" xr:uid="{00000000-0005-0000-0000-0000E3500000}"/>
    <cellStyle name="Input 25 2 2 2 3 2" xfId="38952" xr:uid="{00000000-0005-0000-0000-0000E4500000}"/>
    <cellStyle name="Input 25 2 2 2 3 2 2" xfId="38953" xr:uid="{00000000-0005-0000-0000-0000E5500000}"/>
    <cellStyle name="Input 25 2 2 2 3 2 2 2" xfId="38954" xr:uid="{00000000-0005-0000-0000-0000E6500000}"/>
    <cellStyle name="Input 25 2 2 2 3 2 2 2 2" xfId="38955" xr:uid="{00000000-0005-0000-0000-0000E7500000}"/>
    <cellStyle name="Input 25 2 2 2 3 2 2 2 2 2" xfId="38956" xr:uid="{00000000-0005-0000-0000-0000E8500000}"/>
    <cellStyle name="Input 25 2 2 2 3 2 2 2 3" xfId="38957" xr:uid="{00000000-0005-0000-0000-0000E9500000}"/>
    <cellStyle name="Input 25 2 2 2 3 2 2 3" xfId="38958" xr:uid="{00000000-0005-0000-0000-0000EA500000}"/>
    <cellStyle name="Input 25 2 2 2 3 2 2 3 2" xfId="38959" xr:uid="{00000000-0005-0000-0000-0000EB500000}"/>
    <cellStyle name="Input 25 2 2 2 3 2 2 4" xfId="38960" xr:uid="{00000000-0005-0000-0000-0000EC500000}"/>
    <cellStyle name="Input 25 2 2 2 3 2 3" xfId="38961" xr:uid="{00000000-0005-0000-0000-0000ED500000}"/>
    <cellStyle name="Input 25 2 2 2 3 2 3 2" xfId="38962" xr:uid="{00000000-0005-0000-0000-0000EE500000}"/>
    <cellStyle name="Input 25 2 2 2 3 2 3 2 2" xfId="38963" xr:uid="{00000000-0005-0000-0000-0000EF500000}"/>
    <cellStyle name="Input 25 2 2 2 3 2 3 3" xfId="38964" xr:uid="{00000000-0005-0000-0000-0000F0500000}"/>
    <cellStyle name="Input 25 2 2 2 3 2 4" xfId="38965" xr:uid="{00000000-0005-0000-0000-0000F1500000}"/>
    <cellStyle name="Input 25 2 2 2 3 2 4 2" xfId="38966" xr:uid="{00000000-0005-0000-0000-0000F2500000}"/>
    <cellStyle name="Input 25 2 2 2 3 2 5" xfId="38967" xr:uid="{00000000-0005-0000-0000-0000F3500000}"/>
    <cellStyle name="Input 25 2 2 2 3 3" xfId="38968" xr:uid="{00000000-0005-0000-0000-0000F4500000}"/>
    <cellStyle name="Input 25 2 2 2 3 3 2" xfId="38969" xr:uid="{00000000-0005-0000-0000-0000F5500000}"/>
    <cellStyle name="Input 25 2 2 2 3 3 2 2" xfId="38970" xr:uid="{00000000-0005-0000-0000-0000F6500000}"/>
    <cellStyle name="Input 25 2 2 2 3 3 2 2 2" xfId="38971" xr:uid="{00000000-0005-0000-0000-0000F7500000}"/>
    <cellStyle name="Input 25 2 2 2 3 3 2 3" xfId="38972" xr:uid="{00000000-0005-0000-0000-0000F8500000}"/>
    <cellStyle name="Input 25 2 2 2 3 3 3" xfId="38973" xr:uid="{00000000-0005-0000-0000-0000F9500000}"/>
    <cellStyle name="Input 25 2 2 2 3 3 3 2" xfId="38974" xr:uid="{00000000-0005-0000-0000-0000FA500000}"/>
    <cellStyle name="Input 25 2 2 2 3 3 4" xfId="38975" xr:uid="{00000000-0005-0000-0000-0000FB500000}"/>
    <cellStyle name="Input 25 2 2 2 3 4" xfId="38976" xr:uid="{00000000-0005-0000-0000-0000FC500000}"/>
    <cellStyle name="Input 25 2 2 2 3 4 2" xfId="38977" xr:uid="{00000000-0005-0000-0000-0000FD500000}"/>
    <cellStyle name="Input 25 2 2 2 3 5" xfId="38978" xr:uid="{00000000-0005-0000-0000-0000FE500000}"/>
    <cellStyle name="Input 25 2 2 2 4" xfId="38979" xr:uid="{00000000-0005-0000-0000-0000FF500000}"/>
    <cellStyle name="Input 25 2 2 2 4 2" xfId="38980" xr:uid="{00000000-0005-0000-0000-000000510000}"/>
    <cellStyle name="Input 25 2 2 2 4 2 2" xfId="38981" xr:uid="{00000000-0005-0000-0000-000001510000}"/>
    <cellStyle name="Input 25 2 2 2 4 2 2 2" xfId="38982" xr:uid="{00000000-0005-0000-0000-000002510000}"/>
    <cellStyle name="Input 25 2 2 2 4 2 2 2 2" xfId="38983" xr:uid="{00000000-0005-0000-0000-000003510000}"/>
    <cellStyle name="Input 25 2 2 2 4 2 2 3" xfId="38984" xr:uid="{00000000-0005-0000-0000-000004510000}"/>
    <cellStyle name="Input 25 2 2 2 4 2 3" xfId="38985" xr:uid="{00000000-0005-0000-0000-000005510000}"/>
    <cellStyle name="Input 25 2 2 2 4 2 3 2" xfId="38986" xr:uid="{00000000-0005-0000-0000-000006510000}"/>
    <cellStyle name="Input 25 2 2 2 4 2 4" xfId="38987" xr:uid="{00000000-0005-0000-0000-000007510000}"/>
    <cellStyle name="Input 25 2 2 2 4 3" xfId="38988" xr:uid="{00000000-0005-0000-0000-000008510000}"/>
    <cellStyle name="Input 25 2 2 2 4 3 2" xfId="38989" xr:uid="{00000000-0005-0000-0000-000009510000}"/>
    <cellStyle name="Input 25 2 2 2 4 3 2 2" xfId="38990" xr:uid="{00000000-0005-0000-0000-00000A510000}"/>
    <cellStyle name="Input 25 2 2 2 4 3 3" xfId="38991" xr:uid="{00000000-0005-0000-0000-00000B510000}"/>
    <cellStyle name="Input 25 2 2 2 4 4" xfId="38992" xr:uid="{00000000-0005-0000-0000-00000C510000}"/>
    <cellStyle name="Input 25 2 2 2 4 4 2" xfId="38993" xr:uid="{00000000-0005-0000-0000-00000D510000}"/>
    <cellStyle name="Input 25 2 2 2 4 5" xfId="38994" xr:uid="{00000000-0005-0000-0000-00000E510000}"/>
    <cellStyle name="Input 25 2 2 2 5" xfId="38995" xr:uid="{00000000-0005-0000-0000-00000F510000}"/>
    <cellStyle name="Input 25 2 2 2 5 2" xfId="38996" xr:uid="{00000000-0005-0000-0000-000010510000}"/>
    <cellStyle name="Input 25 2 2 2 5 2 2" xfId="38997" xr:uid="{00000000-0005-0000-0000-000011510000}"/>
    <cellStyle name="Input 25 2 2 2 5 2 2 2" xfId="38998" xr:uid="{00000000-0005-0000-0000-000012510000}"/>
    <cellStyle name="Input 25 2 2 2 5 2 3" xfId="38999" xr:uid="{00000000-0005-0000-0000-000013510000}"/>
    <cellStyle name="Input 25 2 2 2 5 3" xfId="39000" xr:uid="{00000000-0005-0000-0000-000014510000}"/>
    <cellStyle name="Input 25 2 2 2 5 3 2" xfId="39001" xr:uid="{00000000-0005-0000-0000-000015510000}"/>
    <cellStyle name="Input 25 2 2 2 5 4" xfId="39002" xr:uid="{00000000-0005-0000-0000-000016510000}"/>
    <cellStyle name="Input 25 2 2 2 6" xfId="39003" xr:uid="{00000000-0005-0000-0000-000017510000}"/>
    <cellStyle name="Input 25 2 2 2 6 2" xfId="39004" xr:uid="{00000000-0005-0000-0000-000018510000}"/>
    <cellStyle name="Input 25 2 2 2 7" xfId="39005" xr:uid="{00000000-0005-0000-0000-000019510000}"/>
    <cellStyle name="Input 25 2 2 3" xfId="39006" xr:uid="{00000000-0005-0000-0000-00001A510000}"/>
    <cellStyle name="Input 25 2 2 3 2" xfId="39007" xr:uid="{00000000-0005-0000-0000-00001B510000}"/>
    <cellStyle name="Input 25 2 2 3 2 2" xfId="39008" xr:uid="{00000000-0005-0000-0000-00001C510000}"/>
    <cellStyle name="Input 25 2 2 3 2 2 2" xfId="39009" xr:uid="{00000000-0005-0000-0000-00001D510000}"/>
    <cellStyle name="Input 25 2 2 3 2 2 2 2" xfId="39010" xr:uid="{00000000-0005-0000-0000-00001E510000}"/>
    <cellStyle name="Input 25 2 2 3 2 2 2 2 2" xfId="39011" xr:uid="{00000000-0005-0000-0000-00001F510000}"/>
    <cellStyle name="Input 25 2 2 3 2 2 2 2 2 2" xfId="39012" xr:uid="{00000000-0005-0000-0000-000020510000}"/>
    <cellStyle name="Input 25 2 2 3 2 2 2 2 3" xfId="39013" xr:uid="{00000000-0005-0000-0000-000021510000}"/>
    <cellStyle name="Input 25 2 2 3 2 2 2 3" xfId="39014" xr:uid="{00000000-0005-0000-0000-000022510000}"/>
    <cellStyle name="Input 25 2 2 3 2 2 2 3 2" xfId="39015" xr:uid="{00000000-0005-0000-0000-000023510000}"/>
    <cellStyle name="Input 25 2 2 3 2 2 2 4" xfId="39016" xr:uid="{00000000-0005-0000-0000-000024510000}"/>
    <cellStyle name="Input 25 2 2 3 2 2 3" xfId="39017" xr:uid="{00000000-0005-0000-0000-000025510000}"/>
    <cellStyle name="Input 25 2 2 3 2 2 3 2" xfId="39018" xr:uid="{00000000-0005-0000-0000-000026510000}"/>
    <cellStyle name="Input 25 2 2 3 2 2 3 2 2" xfId="39019" xr:uid="{00000000-0005-0000-0000-000027510000}"/>
    <cellStyle name="Input 25 2 2 3 2 2 3 3" xfId="39020" xr:uid="{00000000-0005-0000-0000-000028510000}"/>
    <cellStyle name="Input 25 2 2 3 2 2 4" xfId="39021" xr:uid="{00000000-0005-0000-0000-000029510000}"/>
    <cellStyle name="Input 25 2 2 3 2 2 4 2" xfId="39022" xr:uid="{00000000-0005-0000-0000-00002A510000}"/>
    <cellStyle name="Input 25 2 2 3 2 2 5" xfId="39023" xr:uid="{00000000-0005-0000-0000-00002B510000}"/>
    <cellStyle name="Input 25 2 2 3 2 3" xfId="39024" xr:uid="{00000000-0005-0000-0000-00002C510000}"/>
    <cellStyle name="Input 25 2 2 3 2 3 2" xfId="39025" xr:uid="{00000000-0005-0000-0000-00002D510000}"/>
    <cellStyle name="Input 25 2 2 3 2 3 2 2" xfId="39026" xr:uid="{00000000-0005-0000-0000-00002E510000}"/>
    <cellStyle name="Input 25 2 2 3 2 3 2 2 2" xfId="39027" xr:uid="{00000000-0005-0000-0000-00002F510000}"/>
    <cellStyle name="Input 25 2 2 3 2 3 2 3" xfId="39028" xr:uid="{00000000-0005-0000-0000-000030510000}"/>
    <cellStyle name="Input 25 2 2 3 2 3 3" xfId="39029" xr:uid="{00000000-0005-0000-0000-000031510000}"/>
    <cellStyle name="Input 25 2 2 3 2 3 3 2" xfId="39030" xr:uid="{00000000-0005-0000-0000-000032510000}"/>
    <cellStyle name="Input 25 2 2 3 2 3 4" xfId="39031" xr:uid="{00000000-0005-0000-0000-000033510000}"/>
    <cellStyle name="Input 25 2 2 3 2 4" xfId="39032" xr:uid="{00000000-0005-0000-0000-000034510000}"/>
    <cellStyle name="Input 25 2 2 3 2 4 2" xfId="39033" xr:uid="{00000000-0005-0000-0000-000035510000}"/>
    <cellStyle name="Input 25 2 2 3 2 5" xfId="39034" xr:uid="{00000000-0005-0000-0000-000036510000}"/>
    <cellStyle name="Input 25 2 2 3 3" xfId="39035" xr:uid="{00000000-0005-0000-0000-000037510000}"/>
    <cellStyle name="Input 25 2 2 3 3 2" xfId="39036" xr:uid="{00000000-0005-0000-0000-000038510000}"/>
    <cellStyle name="Input 25 2 2 3 3 2 2" xfId="39037" xr:uid="{00000000-0005-0000-0000-000039510000}"/>
    <cellStyle name="Input 25 2 2 3 3 2 2 2" xfId="39038" xr:uid="{00000000-0005-0000-0000-00003A510000}"/>
    <cellStyle name="Input 25 2 2 3 3 2 2 2 2" xfId="39039" xr:uid="{00000000-0005-0000-0000-00003B510000}"/>
    <cellStyle name="Input 25 2 2 3 3 2 2 3" xfId="39040" xr:uid="{00000000-0005-0000-0000-00003C510000}"/>
    <cellStyle name="Input 25 2 2 3 3 2 3" xfId="39041" xr:uid="{00000000-0005-0000-0000-00003D510000}"/>
    <cellStyle name="Input 25 2 2 3 3 2 3 2" xfId="39042" xr:uid="{00000000-0005-0000-0000-00003E510000}"/>
    <cellStyle name="Input 25 2 2 3 3 2 4" xfId="39043" xr:uid="{00000000-0005-0000-0000-00003F510000}"/>
    <cellStyle name="Input 25 2 2 3 3 3" xfId="39044" xr:uid="{00000000-0005-0000-0000-000040510000}"/>
    <cellStyle name="Input 25 2 2 3 3 3 2" xfId="39045" xr:uid="{00000000-0005-0000-0000-000041510000}"/>
    <cellStyle name="Input 25 2 2 3 3 3 2 2" xfId="39046" xr:uid="{00000000-0005-0000-0000-000042510000}"/>
    <cellStyle name="Input 25 2 2 3 3 3 3" xfId="39047" xr:uid="{00000000-0005-0000-0000-000043510000}"/>
    <cellStyle name="Input 25 2 2 3 3 4" xfId="39048" xr:uid="{00000000-0005-0000-0000-000044510000}"/>
    <cellStyle name="Input 25 2 2 3 3 4 2" xfId="39049" xr:uid="{00000000-0005-0000-0000-000045510000}"/>
    <cellStyle name="Input 25 2 2 3 3 5" xfId="39050" xr:uid="{00000000-0005-0000-0000-000046510000}"/>
    <cellStyle name="Input 25 2 2 3 4" xfId="39051" xr:uid="{00000000-0005-0000-0000-000047510000}"/>
    <cellStyle name="Input 25 2 2 3 4 2" xfId="39052" xr:uid="{00000000-0005-0000-0000-000048510000}"/>
    <cellStyle name="Input 25 2 2 3 4 2 2" xfId="39053" xr:uid="{00000000-0005-0000-0000-000049510000}"/>
    <cellStyle name="Input 25 2 2 3 4 2 2 2" xfId="39054" xr:uid="{00000000-0005-0000-0000-00004A510000}"/>
    <cellStyle name="Input 25 2 2 3 4 2 3" xfId="39055" xr:uid="{00000000-0005-0000-0000-00004B510000}"/>
    <cellStyle name="Input 25 2 2 3 4 3" xfId="39056" xr:uid="{00000000-0005-0000-0000-00004C510000}"/>
    <cellStyle name="Input 25 2 2 3 4 3 2" xfId="39057" xr:uid="{00000000-0005-0000-0000-00004D510000}"/>
    <cellStyle name="Input 25 2 2 3 4 4" xfId="39058" xr:uid="{00000000-0005-0000-0000-00004E510000}"/>
    <cellStyle name="Input 25 2 2 3 5" xfId="39059" xr:uid="{00000000-0005-0000-0000-00004F510000}"/>
    <cellStyle name="Input 25 2 2 3 5 2" xfId="39060" xr:uid="{00000000-0005-0000-0000-000050510000}"/>
    <cellStyle name="Input 25 2 2 3 6" xfId="39061" xr:uid="{00000000-0005-0000-0000-000051510000}"/>
    <cellStyle name="Input 25 2 2 4" xfId="39062" xr:uid="{00000000-0005-0000-0000-000052510000}"/>
    <cellStyle name="Input 25 2 2 4 2" xfId="39063" xr:uid="{00000000-0005-0000-0000-000053510000}"/>
    <cellStyle name="Input 25 2 2 4 2 2" xfId="39064" xr:uid="{00000000-0005-0000-0000-000054510000}"/>
    <cellStyle name="Input 25 2 2 4 2 2 2" xfId="39065" xr:uid="{00000000-0005-0000-0000-000055510000}"/>
    <cellStyle name="Input 25 2 2 4 2 2 2 2" xfId="39066" xr:uid="{00000000-0005-0000-0000-000056510000}"/>
    <cellStyle name="Input 25 2 2 4 2 2 2 2 2" xfId="39067" xr:uid="{00000000-0005-0000-0000-000057510000}"/>
    <cellStyle name="Input 25 2 2 4 2 2 2 3" xfId="39068" xr:uid="{00000000-0005-0000-0000-000058510000}"/>
    <cellStyle name="Input 25 2 2 4 2 2 3" xfId="39069" xr:uid="{00000000-0005-0000-0000-000059510000}"/>
    <cellStyle name="Input 25 2 2 4 2 2 3 2" xfId="39070" xr:uid="{00000000-0005-0000-0000-00005A510000}"/>
    <cellStyle name="Input 25 2 2 4 2 2 4" xfId="39071" xr:uid="{00000000-0005-0000-0000-00005B510000}"/>
    <cellStyle name="Input 25 2 2 4 2 3" xfId="39072" xr:uid="{00000000-0005-0000-0000-00005C510000}"/>
    <cellStyle name="Input 25 2 2 4 2 3 2" xfId="39073" xr:uid="{00000000-0005-0000-0000-00005D510000}"/>
    <cellStyle name="Input 25 2 2 4 2 3 2 2" xfId="39074" xr:uid="{00000000-0005-0000-0000-00005E510000}"/>
    <cellStyle name="Input 25 2 2 4 2 3 3" xfId="39075" xr:uid="{00000000-0005-0000-0000-00005F510000}"/>
    <cellStyle name="Input 25 2 2 4 2 4" xfId="39076" xr:uid="{00000000-0005-0000-0000-000060510000}"/>
    <cellStyle name="Input 25 2 2 4 2 4 2" xfId="39077" xr:uid="{00000000-0005-0000-0000-000061510000}"/>
    <cellStyle name="Input 25 2 2 4 2 5" xfId="39078" xr:uid="{00000000-0005-0000-0000-000062510000}"/>
    <cellStyle name="Input 25 2 2 4 3" xfId="39079" xr:uid="{00000000-0005-0000-0000-000063510000}"/>
    <cellStyle name="Input 25 2 2 4 3 2" xfId="39080" xr:uid="{00000000-0005-0000-0000-000064510000}"/>
    <cellStyle name="Input 25 2 2 4 3 2 2" xfId="39081" xr:uid="{00000000-0005-0000-0000-000065510000}"/>
    <cellStyle name="Input 25 2 2 4 3 2 2 2" xfId="39082" xr:uid="{00000000-0005-0000-0000-000066510000}"/>
    <cellStyle name="Input 25 2 2 4 3 2 3" xfId="39083" xr:uid="{00000000-0005-0000-0000-000067510000}"/>
    <cellStyle name="Input 25 2 2 4 3 3" xfId="39084" xr:uid="{00000000-0005-0000-0000-000068510000}"/>
    <cellStyle name="Input 25 2 2 4 3 3 2" xfId="39085" xr:uid="{00000000-0005-0000-0000-000069510000}"/>
    <cellStyle name="Input 25 2 2 4 3 4" xfId="39086" xr:uid="{00000000-0005-0000-0000-00006A510000}"/>
    <cellStyle name="Input 25 2 2 4 4" xfId="39087" xr:uid="{00000000-0005-0000-0000-00006B510000}"/>
    <cellStyle name="Input 25 2 2 4 4 2" xfId="39088" xr:uid="{00000000-0005-0000-0000-00006C510000}"/>
    <cellStyle name="Input 25 2 2 4 5" xfId="39089" xr:uid="{00000000-0005-0000-0000-00006D510000}"/>
    <cellStyle name="Input 25 2 2 5" xfId="39090" xr:uid="{00000000-0005-0000-0000-00006E510000}"/>
    <cellStyle name="Input 25 2 2 5 2" xfId="39091" xr:uid="{00000000-0005-0000-0000-00006F510000}"/>
    <cellStyle name="Input 25 2 2 5 2 2" xfId="39092" xr:uid="{00000000-0005-0000-0000-000070510000}"/>
    <cellStyle name="Input 25 2 2 5 2 2 2" xfId="39093" xr:uid="{00000000-0005-0000-0000-000071510000}"/>
    <cellStyle name="Input 25 2 2 5 2 2 2 2" xfId="39094" xr:uid="{00000000-0005-0000-0000-000072510000}"/>
    <cellStyle name="Input 25 2 2 5 2 2 3" xfId="39095" xr:uid="{00000000-0005-0000-0000-000073510000}"/>
    <cellStyle name="Input 25 2 2 5 2 3" xfId="39096" xr:uid="{00000000-0005-0000-0000-000074510000}"/>
    <cellStyle name="Input 25 2 2 5 2 3 2" xfId="39097" xr:uid="{00000000-0005-0000-0000-000075510000}"/>
    <cellStyle name="Input 25 2 2 5 2 4" xfId="39098" xr:uid="{00000000-0005-0000-0000-000076510000}"/>
    <cellStyle name="Input 25 2 2 5 3" xfId="39099" xr:uid="{00000000-0005-0000-0000-000077510000}"/>
    <cellStyle name="Input 25 2 2 5 3 2" xfId="39100" xr:uid="{00000000-0005-0000-0000-000078510000}"/>
    <cellStyle name="Input 25 2 2 5 3 2 2" xfId="39101" xr:uid="{00000000-0005-0000-0000-000079510000}"/>
    <cellStyle name="Input 25 2 2 5 3 3" xfId="39102" xr:uid="{00000000-0005-0000-0000-00007A510000}"/>
    <cellStyle name="Input 25 2 2 5 4" xfId="39103" xr:uid="{00000000-0005-0000-0000-00007B510000}"/>
    <cellStyle name="Input 25 2 2 5 4 2" xfId="39104" xr:uid="{00000000-0005-0000-0000-00007C510000}"/>
    <cellStyle name="Input 25 2 2 5 5" xfId="39105" xr:uid="{00000000-0005-0000-0000-00007D510000}"/>
    <cellStyle name="Input 25 2 2 6" xfId="39106" xr:uid="{00000000-0005-0000-0000-00007E510000}"/>
    <cellStyle name="Input 25 2 2 6 2" xfId="39107" xr:uid="{00000000-0005-0000-0000-00007F510000}"/>
    <cellStyle name="Input 25 2 2 6 2 2" xfId="39108" xr:uid="{00000000-0005-0000-0000-000080510000}"/>
    <cellStyle name="Input 25 2 2 6 2 2 2" xfId="39109" xr:uid="{00000000-0005-0000-0000-000081510000}"/>
    <cellStyle name="Input 25 2 2 6 2 3" xfId="39110" xr:uid="{00000000-0005-0000-0000-000082510000}"/>
    <cellStyle name="Input 25 2 2 6 3" xfId="39111" xr:uid="{00000000-0005-0000-0000-000083510000}"/>
    <cellStyle name="Input 25 2 2 6 3 2" xfId="39112" xr:uid="{00000000-0005-0000-0000-000084510000}"/>
    <cellStyle name="Input 25 2 2 6 4" xfId="39113" xr:uid="{00000000-0005-0000-0000-000085510000}"/>
    <cellStyle name="Input 25 2 2 7" xfId="39114" xr:uid="{00000000-0005-0000-0000-000086510000}"/>
    <cellStyle name="Input 25 2 2 7 2" xfId="39115" xr:uid="{00000000-0005-0000-0000-000087510000}"/>
    <cellStyle name="Input 25 2 2 8" xfId="39116" xr:uid="{00000000-0005-0000-0000-000088510000}"/>
    <cellStyle name="Input 25 2 3" xfId="39117" xr:uid="{00000000-0005-0000-0000-000089510000}"/>
    <cellStyle name="Input 25 2 3 2" xfId="39118" xr:uid="{00000000-0005-0000-0000-00008A510000}"/>
    <cellStyle name="Input 25 2 3 2 2" xfId="39119" xr:uid="{00000000-0005-0000-0000-00008B510000}"/>
    <cellStyle name="Input 25 2 3 2 2 2" xfId="39120" xr:uid="{00000000-0005-0000-0000-00008C510000}"/>
    <cellStyle name="Input 25 2 3 2 2 2 2" xfId="39121" xr:uid="{00000000-0005-0000-0000-00008D510000}"/>
    <cellStyle name="Input 25 2 3 2 2 2 2 2" xfId="39122" xr:uid="{00000000-0005-0000-0000-00008E510000}"/>
    <cellStyle name="Input 25 2 3 2 2 2 3" xfId="39123" xr:uid="{00000000-0005-0000-0000-00008F510000}"/>
    <cellStyle name="Input 25 2 3 2 2 3" xfId="39124" xr:uid="{00000000-0005-0000-0000-000090510000}"/>
    <cellStyle name="Input 25 2 3 2 2 3 2" xfId="39125" xr:uid="{00000000-0005-0000-0000-000091510000}"/>
    <cellStyle name="Input 25 2 3 2 2 4" xfId="39126" xr:uid="{00000000-0005-0000-0000-000092510000}"/>
    <cellStyle name="Input 25 2 3 2 3" xfId="39127" xr:uid="{00000000-0005-0000-0000-000093510000}"/>
    <cellStyle name="Input 25 2 3 2 3 2" xfId="39128" xr:uid="{00000000-0005-0000-0000-000094510000}"/>
    <cellStyle name="Input 25 2 3 2 3 2 2" xfId="39129" xr:uid="{00000000-0005-0000-0000-000095510000}"/>
    <cellStyle name="Input 25 2 3 2 3 3" xfId="39130" xr:uid="{00000000-0005-0000-0000-000096510000}"/>
    <cellStyle name="Input 25 2 3 2 4" xfId="39131" xr:uid="{00000000-0005-0000-0000-000097510000}"/>
    <cellStyle name="Input 25 2 3 2 4 2" xfId="39132" xr:uid="{00000000-0005-0000-0000-000098510000}"/>
    <cellStyle name="Input 25 2 3 2 5" xfId="39133" xr:uid="{00000000-0005-0000-0000-000099510000}"/>
    <cellStyle name="Input 25 2 3 3" xfId="39134" xr:uid="{00000000-0005-0000-0000-00009A510000}"/>
    <cellStyle name="Input 25 2 3 3 2" xfId="39135" xr:uid="{00000000-0005-0000-0000-00009B510000}"/>
    <cellStyle name="Input 25 2 3 3 2 2" xfId="39136" xr:uid="{00000000-0005-0000-0000-00009C510000}"/>
    <cellStyle name="Input 25 2 3 3 2 2 2" xfId="39137" xr:uid="{00000000-0005-0000-0000-00009D510000}"/>
    <cellStyle name="Input 25 2 3 3 2 3" xfId="39138" xr:uid="{00000000-0005-0000-0000-00009E510000}"/>
    <cellStyle name="Input 25 2 3 3 3" xfId="39139" xr:uid="{00000000-0005-0000-0000-00009F510000}"/>
    <cellStyle name="Input 25 2 3 3 3 2" xfId="39140" xr:uid="{00000000-0005-0000-0000-0000A0510000}"/>
    <cellStyle name="Input 25 2 3 3 4" xfId="39141" xr:uid="{00000000-0005-0000-0000-0000A1510000}"/>
    <cellStyle name="Input 25 2 3 4" xfId="39142" xr:uid="{00000000-0005-0000-0000-0000A2510000}"/>
    <cellStyle name="Input 25 2 3 4 2" xfId="39143" xr:uid="{00000000-0005-0000-0000-0000A3510000}"/>
    <cellStyle name="Input 25 2 3 5" xfId="39144" xr:uid="{00000000-0005-0000-0000-0000A4510000}"/>
    <cellStyle name="Input 25 2 4" xfId="39145" xr:uid="{00000000-0005-0000-0000-0000A5510000}"/>
    <cellStyle name="Input 25 2 4 2" xfId="39146" xr:uid="{00000000-0005-0000-0000-0000A6510000}"/>
    <cellStyle name="Input 25 2 4 2 2" xfId="39147" xr:uid="{00000000-0005-0000-0000-0000A7510000}"/>
    <cellStyle name="Input 25 2 4 2 2 2" xfId="39148" xr:uid="{00000000-0005-0000-0000-0000A8510000}"/>
    <cellStyle name="Input 25 2 4 2 2 2 2" xfId="39149" xr:uid="{00000000-0005-0000-0000-0000A9510000}"/>
    <cellStyle name="Input 25 2 4 2 2 3" xfId="39150" xr:uid="{00000000-0005-0000-0000-0000AA510000}"/>
    <cellStyle name="Input 25 2 4 2 3" xfId="39151" xr:uid="{00000000-0005-0000-0000-0000AB510000}"/>
    <cellStyle name="Input 25 2 4 2 3 2" xfId="39152" xr:uid="{00000000-0005-0000-0000-0000AC510000}"/>
    <cellStyle name="Input 25 2 4 2 4" xfId="39153" xr:uid="{00000000-0005-0000-0000-0000AD510000}"/>
    <cellStyle name="Input 25 2 4 3" xfId="39154" xr:uid="{00000000-0005-0000-0000-0000AE510000}"/>
    <cellStyle name="Input 25 2 4 3 2" xfId="39155" xr:uid="{00000000-0005-0000-0000-0000AF510000}"/>
    <cellStyle name="Input 25 2 4 3 2 2" xfId="39156" xr:uid="{00000000-0005-0000-0000-0000B0510000}"/>
    <cellStyle name="Input 25 2 4 3 3" xfId="39157" xr:uid="{00000000-0005-0000-0000-0000B1510000}"/>
    <cellStyle name="Input 25 2 4 4" xfId="39158" xr:uid="{00000000-0005-0000-0000-0000B2510000}"/>
    <cellStyle name="Input 25 2 4 4 2" xfId="39159" xr:uid="{00000000-0005-0000-0000-0000B3510000}"/>
    <cellStyle name="Input 25 2 4 5" xfId="39160" xr:uid="{00000000-0005-0000-0000-0000B4510000}"/>
    <cellStyle name="Input 25 2 5" xfId="39161" xr:uid="{00000000-0005-0000-0000-0000B5510000}"/>
    <cellStyle name="Input 25 2 5 2" xfId="39162" xr:uid="{00000000-0005-0000-0000-0000B6510000}"/>
    <cellStyle name="Input 25 2 5 2 2" xfId="39163" xr:uid="{00000000-0005-0000-0000-0000B7510000}"/>
    <cellStyle name="Input 25 2 5 2 2 2" xfId="39164" xr:uid="{00000000-0005-0000-0000-0000B8510000}"/>
    <cellStyle name="Input 25 2 5 2 3" xfId="39165" xr:uid="{00000000-0005-0000-0000-0000B9510000}"/>
    <cellStyle name="Input 25 2 5 3" xfId="39166" xr:uid="{00000000-0005-0000-0000-0000BA510000}"/>
    <cellStyle name="Input 25 2 5 3 2" xfId="39167" xr:uid="{00000000-0005-0000-0000-0000BB510000}"/>
    <cellStyle name="Input 25 2 5 4" xfId="39168" xr:uid="{00000000-0005-0000-0000-0000BC510000}"/>
    <cellStyle name="Input 25 2 6" xfId="39169" xr:uid="{00000000-0005-0000-0000-0000BD510000}"/>
    <cellStyle name="Input 25 2 6 2" xfId="39170" xr:uid="{00000000-0005-0000-0000-0000BE510000}"/>
    <cellStyle name="Input 25 2 7" xfId="39171" xr:uid="{00000000-0005-0000-0000-0000BF510000}"/>
    <cellStyle name="Input 25 3" xfId="7569" xr:uid="{00000000-0005-0000-0000-0000C0510000}"/>
    <cellStyle name="Input 25 3 2" xfId="7570" xr:uid="{00000000-0005-0000-0000-0000C1510000}"/>
    <cellStyle name="Input 25 3 2 2" xfId="39172" xr:uid="{00000000-0005-0000-0000-0000C2510000}"/>
    <cellStyle name="Input 25 3 2 2 2" xfId="39173" xr:uid="{00000000-0005-0000-0000-0000C3510000}"/>
    <cellStyle name="Input 25 3 2 2 2 2" xfId="39174" xr:uid="{00000000-0005-0000-0000-0000C4510000}"/>
    <cellStyle name="Input 25 3 2 2 2 2 2" xfId="39175" xr:uid="{00000000-0005-0000-0000-0000C5510000}"/>
    <cellStyle name="Input 25 3 2 2 2 3" xfId="39176" xr:uid="{00000000-0005-0000-0000-0000C6510000}"/>
    <cellStyle name="Input 25 3 2 2 3" xfId="39177" xr:uid="{00000000-0005-0000-0000-0000C7510000}"/>
    <cellStyle name="Input 25 3 2 2 3 2" xfId="39178" xr:uid="{00000000-0005-0000-0000-0000C8510000}"/>
    <cellStyle name="Input 25 3 2 2 4" xfId="39179" xr:uid="{00000000-0005-0000-0000-0000C9510000}"/>
    <cellStyle name="Input 25 3 2 3" xfId="39180" xr:uid="{00000000-0005-0000-0000-0000CA510000}"/>
    <cellStyle name="Input 25 3 2 3 2" xfId="39181" xr:uid="{00000000-0005-0000-0000-0000CB510000}"/>
    <cellStyle name="Input 25 3 2 3 2 2" xfId="39182" xr:uid="{00000000-0005-0000-0000-0000CC510000}"/>
    <cellStyle name="Input 25 3 2 3 3" xfId="39183" xr:uid="{00000000-0005-0000-0000-0000CD510000}"/>
    <cellStyle name="Input 25 3 2 4" xfId="39184" xr:uid="{00000000-0005-0000-0000-0000CE510000}"/>
    <cellStyle name="Input 25 3 2 4 2" xfId="39185" xr:uid="{00000000-0005-0000-0000-0000CF510000}"/>
    <cellStyle name="Input 25 3 2 5" xfId="39186" xr:uid="{00000000-0005-0000-0000-0000D0510000}"/>
    <cellStyle name="Input 25 3 3" xfId="39187" xr:uid="{00000000-0005-0000-0000-0000D1510000}"/>
    <cellStyle name="Input 25 3 3 2" xfId="39188" xr:uid="{00000000-0005-0000-0000-0000D2510000}"/>
    <cellStyle name="Input 25 3 3 2 2" xfId="39189" xr:uid="{00000000-0005-0000-0000-0000D3510000}"/>
    <cellStyle name="Input 25 3 3 2 2 2" xfId="39190" xr:uid="{00000000-0005-0000-0000-0000D4510000}"/>
    <cellStyle name="Input 25 3 3 2 3" xfId="39191" xr:uid="{00000000-0005-0000-0000-0000D5510000}"/>
    <cellStyle name="Input 25 3 3 3" xfId="39192" xr:uid="{00000000-0005-0000-0000-0000D6510000}"/>
    <cellStyle name="Input 25 3 3 3 2" xfId="39193" xr:uid="{00000000-0005-0000-0000-0000D7510000}"/>
    <cellStyle name="Input 25 3 3 4" xfId="39194" xr:uid="{00000000-0005-0000-0000-0000D8510000}"/>
    <cellStyle name="Input 25 3 4" xfId="39195" xr:uid="{00000000-0005-0000-0000-0000D9510000}"/>
    <cellStyle name="Input 25 3 4 2" xfId="39196" xr:uid="{00000000-0005-0000-0000-0000DA510000}"/>
    <cellStyle name="Input 25 3 5" xfId="39197" xr:uid="{00000000-0005-0000-0000-0000DB510000}"/>
    <cellStyle name="Input 25 4" xfId="7571" xr:uid="{00000000-0005-0000-0000-0000DC510000}"/>
    <cellStyle name="Input 25 4 2" xfId="39198" xr:uid="{00000000-0005-0000-0000-0000DD510000}"/>
    <cellStyle name="Input 25 4 2 2" xfId="39199" xr:uid="{00000000-0005-0000-0000-0000DE510000}"/>
    <cellStyle name="Input 25 4 2 2 2" xfId="39200" xr:uid="{00000000-0005-0000-0000-0000DF510000}"/>
    <cellStyle name="Input 25 4 2 2 2 2" xfId="39201" xr:uid="{00000000-0005-0000-0000-0000E0510000}"/>
    <cellStyle name="Input 25 4 2 2 3" xfId="39202" xr:uid="{00000000-0005-0000-0000-0000E1510000}"/>
    <cellStyle name="Input 25 4 2 3" xfId="39203" xr:uid="{00000000-0005-0000-0000-0000E2510000}"/>
    <cellStyle name="Input 25 4 2 3 2" xfId="39204" xr:uid="{00000000-0005-0000-0000-0000E3510000}"/>
    <cellStyle name="Input 25 4 2 4" xfId="39205" xr:uid="{00000000-0005-0000-0000-0000E4510000}"/>
    <cellStyle name="Input 25 4 3" xfId="39206" xr:uid="{00000000-0005-0000-0000-0000E5510000}"/>
    <cellStyle name="Input 25 4 3 2" xfId="39207" xr:uid="{00000000-0005-0000-0000-0000E6510000}"/>
    <cellStyle name="Input 25 4 3 2 2" xfId="39208" xr:uid="{00000000-0005-0000-0000-0000E7510000}"/>
    <cellStyle name="Input 25 4 3 3" xfId="39209" xr:uid="{00000000-0005-0000-0000-0000E8510000}"/>
    <cellStyle name="Input 25 4 4" xfId="39210" xr:uid="{00000000-0005-0000-0000-0000E9510000}"/>
    <cellStyle name="Input 25 4 4 2" xfId="39211" xr:uid="{00000000-0005-0000-0000-0000EA510000}"/>
    <cellStyle name="Input 25 4 5" xfId="39212" xr:uid="{00000000-0005-0000-0000-0000EB510000}"/>
    <cellStyle name="Input 25 5" xfId="7572" xr:uid="{00000000-0005-0000-0000-0000EC510000}"/>
    <cellStyle name="Input 25 5 2" xfId="39213" xr:uid="{00000000-0005-0000-0000-0000ED510000}"/>
    <cellStyle name="Input 25 5 2 2" xfId="39214" xr:uid="{00000000-0005-0000-0000-0000EE510000}"/>
    <cellStyle name="Input 25 5 2 2 2" xfId="39215" xr:uid="{00000000-0005-0000-0000-0000EF510000}"/>
    <cellStyle name="Input 25 5 2 3" xfId="39216" xr:uid="{00000000-0005-0000-0000-0000F0510000}"/>
    <cellStyle name="Input 25 5 3" xfId="39217" xr:uid="{00000000-0005-0000-0000-0000F1510000}"/>
    <cellStyle name="Input 25 5 3 2" xfId="39218" xr:uid="{00000000-0005-0000-0000-0000F2510000}"/>
    <cellStyle name="Input 25 5 4" xfId="39219" xr:uid="{00000000-0005-0000-0000-0000F3510000}"/>
    <cellStyle name="Input 25 6" xfId="39220" xr:uid="{00000000-0005-0000-0000-0000F4510000}"/>
    <cellStyle name="Input 25 6 2" xfId="39221" xr:uid="{00000000-0005-0000-0000-0000F5510000}"/>
    <cellStyle name="Input 25 7" xfId="39222" xr:uid="{00000000-0005-0000-0000-0000F6510000}"/>
    <cellStyle name="Input 26" xfId="7573" xr:uid="{00000000-0005-0000-0000-0000F7510000}"/>
    <cellStyle name="Input 26 2" xfId="7574" xr:uid="{00000000-0005-0000-0000-0000F8510000}"/>
    <cellStyle name="Input 26 2 2" xfId="7575" xr:uid="{00000000-0005-0000-0000-0000F9510000}"/>
    <cellStyle name="Input 26 2 2 2" xfId="39223" xr:uid="{00000000-0005-0000-0000-0000FA510000}"/>
    <cellStyle name="Input 26 2 2 2 2" xfId="39224" xr:uid="{00000000-0005-0000-0000-0000FB510000}"/>
    <cellStyle name="Input 26 2 2 2 2 2" xfId="39225" xr:uid="{00000000-0005-0000-0000-0000FC510000}"/>
    <cellStyle name="Input 26 2 2 2 2 2 2" xfId="39226" xr:uid="{00000000-0005-0000-0000-0000FD510000}"/>
    <cellStyle name="Input 26 2 2 2 2 2 2 2" xfId="39227" xr:uid="{00000000-0005-0000-0000-0000FE510000}"/>
    <cellStyle name="Input 26 2 2 2 2 2 2 2 2" xfId="39228" xr:uid="{00000000-0005-0000-0000-0000FF510000}"/>
    <cellStyle name="Input 26 2 2 2 2 2 2 2 2 2" xfId="39229" xr:uid="{00000000-0005-0000-0000-000000520000}"/>
    <cellStyle name="Input 26 2 2 2 2 2 2 2 2 2 2" xfId="39230" xr:uid="{00000000-0005-0000-0000-000001520000}"/>
    <cellStyle name="Input 26 2 2 2 2 2 2 2 2 3" xfId="39231" xr:uid="{00000000-0005-0000-0000-000002520000}"/>
    <cellStyle name="Input 26 2 2 2 2 2 2 2 3" xfId="39232" xr:uid="{00000000-0005-0000-0000-000003520000}"/>
    <cellStyle name="Input 26 2 2 2 2 2 2 2 3 2" xfId="39233" xr:uid="{00000000-0005-0000-0000-000004520000}"/>
    <cellStyle name="Input 26 2 2 2 2 2 2 2 4" xfId="39234" xr:uid="{00000000-0005-0000-0000-000005520000}"/>
    <cellStyle name="Input 26 2 2 2 2 2 2 3" xfId="39235" xr:uid="{00000000-0005-0000-0000-000006520000}"/>
    <cellStyle name="Input 26 2 2 2 2 2 2 3 2" xfId="39236" xr:uid="{00000000-0005-0000-0000-000007520000}"/>
    <cellStyle name="Input 26 2 2 2 2 2 2 3 2 2" xfId="39237" xr:uid="{00000000-0005-0000-0000-000008520000}"/>
    <cellStyle name="Input 26 2 2 2 2 2 2 3 3" xfId="39238" xr:uid="{00000000-0005-0000-0000-000009520000}"/>
    <cellStyle name="Input 26 2 2 2 2 2 2 4" xfId="39239" xr:uid="{00000000-0005-0000-0000-00000A520000}"/>
    <cellStyle name="Input 26 2 2 2 2 2 2 4 2" xfId="39240" xr:uid="{00000000-0005-0000-0000-00000B520000}"/>
    <cellStyle name="Input 26 2 2 2 2 2 2 5" xfId="39241" xr:uid="{00000000-0005-0000-0000-00000C520000}"/>
    <cellStyle name="Input 26 2 2 2 2 2 3" xfId="39242" xr:uid="{00000000-0005-0000-0000-00000D520000}"/>
    <cellStyle name="Input 26 2 2 2 2 2 3 2" xfId="39243" xr:uid="{00000000-0005-0000-0000-00000E520000}"/>
    <cellStyle name="Input 26 2 2 2 2 2 3 2 2" xfId="39244" xr:uid="{00000000-0005-0000-0000-00000F520000}"/>
    <cellStyle name="Input 26 2 2 2 2 2 3 2 2 2" xfId="39245" xr:uid="{00000000-0005-0000-0000-000010520000}"/>
    <cellStyle name="Input 26 2 2 2 2 2 3 2 3" xfId="39246" xr:uid="{00000000-0005-0000-0000-000011520000}"/>
    <cellStyle name="Input 26 2 2 2 2 2 3 3" xfId="39247" xr:uid="{00000000-0005-0000-0000-000012520000}"/>
    <cellStyle name="Input 26 2 2 2 2 2 3 3 2" xfId="39248" xr:uid="{00000000-0005-0000-0000-000013520000}"/>
    <cellStyle name="Input 26 2 2 2 2 2 3 4" xfId="39249" xr:uid="{00000000-0005-0000-0000-000014520000}"/>
    <cellStyle name="Input 26 2 2 2 2 2 4" xfId="39250" xr:uid="{00000000-0005-0000-0000-000015520000}"/>
    <cellStyle name="Input 26 2 2 2 2 2 4 2" xfId="39251" xr:uid="{00000000-0005-0000-0000-000016520000}"/>
    <cellStyle name="Input 26 2 2 2 2 2 5" xfId="39252" xr:uid="{00000000-0005-0000-0000-000017520000}"/>
    <cellStyle name="Input 26 2 2 2 2 3" xfId="39253" xr:uid="{00000000-0005-0000-0000-000018520000}"/>
    <cellStyle name="Input 26 2 2 2 2 3 2" xfId="39254" xr:uid="{00000000-0005-0000-0000-000019520000}"/>
    <cellStyle name="Input 26 2 2 2 2 3 2 2" xfId="39255" xr:uid="{00000000-0005-0000-0000-00001A520000}"/>
    <cellStyle name="Input 26 2 2 2 2 3 2 2 2" xfId="39256" xr:uid="{00000000-0005-0000-0000-00001B520000}"/>
    <cellStyle name="Input 26 2 2 2 2 3 2 2 2 2" xfId="39257" xr:uid="{00000000-0005-0000-0000-00001C520000}"/>
    <cellStyle name="Input 26 2 2 2 2 3 2 2 3" xfId="39258" xr:uid="{00000000-0005-0000-0000-00001D520000}"/>
    <cellStyle name="Input 26 2 2 2 2 3 2 3" xfId="39259" xr:uid="{00000000-0005-0000-0000-00001E520000}"/>
    <cellStyle name="Input 26 2 2 2 2 3 2 3 2" xfId="39260" xr:uid="{00000000-0005-0000-0000-00001F520000}"/>
    <cellStyle name="Input 26 2 2 2 2 3 2 4" xfId="39261" xr:uid="{00000000-0005-0000-0000-000020520000}"/>
    <cellStyle name="Input 26 2 2 2 2 3 3" xfId="39262" xr:uid="{00000000-0005-0000-0000-000021520000}"/>
    <cellStyle name="Input 26 2 2 2 2 3 3 2" xfId="39263" xr:uid="{00000000-0005-0000-0000-000022520000}"/>
    <cellStyle name="Input 26 2 2 2 2 3 3 2 2" xfId="39264" xr:uid="{00000000-0005-0000-0000-000023520000}"/>
    <cellStyle name="Input 26 2 2 2 2 3 3 3" xfId="39265" xr:uid="{00000000-0005-0000-0000-000024520000}"/>
    <cellStyle name="Input 26 2 2 2 2 3 4" xfId="39266" xr:uid="{00000000-0005-0000-0000-000025520000}"/>
    <cellStyle name="Input 26 2 2 2 2 3 4 2" xfId="39267" xr:uid="{00000000-0005-0000-0000-000026520000}"/>
    <cellStyle name="Input 26 2 2 2 2 3 5" xfId="39268" xr:uid="{00000000-0005-0000-0000-000027520000}"/>
    <cellStyle name="Input 26 2 2 2 2 4" xfId="39269" xr:uid="{00000000-0005-0000-0000-000028520000}"/>
    <cellStyle name="Input 26 2 2 2 2 4 2" xfId="39270" xr:uid="{00000000-0005-0000-0000-000029520000}"/>
    <cellStyle name="Input 26 2 2 2 2 4 2 2" xfId="39271" xr:uid="{00000000-0005-0000-0000-00002A520000}"/>
    <cellStyle name="Input 26 2 2 2 2 4 2 2 2" xfId="39272" xr:uid="{00000000-0005-0000-0000-00002B520000}"/>
    <cellStyle name="Input 26 2 2 2 2 4 2 3" xfId="39273" xr:uid="{00000000-0005-0000-0000-00002C520000}"/>
    <cellStyle name="Input 26 2 2 2 2 4 3" xfId="39274" xr:uid="{00000000-0005-0000-0000-00002D520000}"/>
    <cellStyle name="Input 26 2 2 2 2 4 3 2" xfId="39275" xr:uid="{00000000-0005-0000-0000-00002E520000}"/>
    <cellStyle name="Input 26 2 2 2 2 4 4" xfId="39276" xr:uid="{00000000-0005-0000-0000-00002F520000}"/>
    <cellStyle name="Input 26 2 2 2 2 5" xfId="39277" xr:uid="{00000000-0005-0000-0000-000030520000}"/>
    <cellStyle name="Input 26 2 2 2 2 5 2" xfId="39278" xr:uid="{00000000-0005-0000-0000-000031520000}"/>
    <cellStyle name="Input 26 2 2 2 2 6" xfId="39279" xr:uid="{00000000-0005-0000-0000-000032520000}"/>
    <cellStyle name="Input 26 2 2 2 3" xfId="39280" xr:uid="{00000000-0005-0000-0000-000033520000}"/>
    <cellStyle name="Input 26 2 2 2 3 2" xfId="39281" xr:uid="{00000000-0005-0000-0000-000034520000}"/>
    <cellStyle name="Input 26 2 2 2 3 2 2" xfId="39282" xr:uid="{00000000-0005-0000-0000-000035520000}"/>
    <cellStyle name="Input 26 2 2 2 3 2 2 2" xfId="39283" xr:uid="{00000000-0005-0000-0000-000036520000}"/>
    <cellStyle name="Input 26 2 2 2 3 2 2 2 2" xfId="39284" xr:uid="{00000000-0005-0000-0000-000037520000}"/>
    <cellStyle name="Input 26 2 2 2 3 2 2 2 2 2" xfId="39285" xr:uid="{00000000-0005-0000-0000-000038520000}"/>
    <cellStyle name="Input 26 2 2 2 3 2 2 2 3" xfId="39286" xr:uid="{00000000-0005-0000-0000-000039520000}"/>
    <cellStyle name="Input 26 2 2 2 3 2 2 3" xfId="39287" xr:uid="{00000000-0005-0000-0000-00003A520000}"/>
    <cellStyle name="Input 26 2 2 2 3 2 2 3 2" xfId="39288" xr:uid="{00000000-0005-0000-0000-00003B520000}"/>
    <cellStyle name="Input 26 2 2 2 3 2 2 4" xfId="39289" xr:uid="{00000000-0005-0000-0000-00003C520000}"/>
    <cellStyle name="Input 26 2 2 2 3 2 3" xfId="39290" xr:uid="{00000000-0005-0000-0000-00003D520000}"/>
    <cellStyle name="Input 26 2 2 2 3 2 3 2" xfId="39291" xr:uid="{00000000-0005-0000-0000-00003E520000}"/>
    <cellStyle name="Input 26 2 2 2 3 2 3 2 2" xfId="39292" xr:uid="{00000000-0005-0000-0000-00003F520000}"/>
    <cellStyle name="Input 26 2 2 2 3 2 3 3" xfId="39293" xr:uid="{00000000-0005-0000-0000-000040520000}"/>
    <cellStyle name="Input 26 2 2 2 3 2 4" xfId="39294" xr:uid="{00000000-0005-0000-0000-000041520000}"/>
    <cellStyle name="Input 26 2 2 2 3 2 4 2" xfId="39295" xr:uid="{00000000-0005-0000-0000-000042520000}"/>
    <cellStyle name="Input 26 2 2 2 3 2 5" xfId="39296" xr:uid="{00000000-0005-0000-0000-000043520000}"/>
    <cellStyle name="Input 26 2 2 2 3 3" xfId="39297" xr:uid="{00000000-0005-0000-0000-000044520000}"/>
    <cellStyle name="Input 26 2 2 2 3 3 2" xfId="39298" xr:uid="{00000000-0005-0000-0000-000045520000}"/>
    <cellStyle name="Input 26 2 2 2 3 3 2 2" xfId="39299" xr:uid="{00000000-0005-0000-0000-000046520000}"/>
    <cellStyle name="Input 26 2 2 2 3 3 2 2 2" xfId="39300" xr:uid="{00000000-0005-0000-0000-000047520000}"/>
    <cellStyle name="Input 26 2 2 2 3 3 2 3" xfId="39301" xr:uid="{00000000-0005-0000-0000-000048520000}"/>
    <cellStyle name="Input 26 2 2 2 3 3 3" xfId="39302" xr:uid="{00000000-0005-0000-0000-000049520000}"/>
    <cellStyle name="Input 26 2 2 2 3 3 3 2" xfId="39303" xr:uid="{00000000-0005-0000-0000-00004A520000}"/>
    <cellStyle name="Input 26 2 2 2 3 3 4" xfId="39304" xr:uid="{00000000-0005-0000-0000-00004B520000}"/>
    <cellStyle name="Input 26 2 2 2 3 4" xfId="39305" xr:uid="{00000000-0005-0000-0000-00004C520000}"/>
    <cellStyle name="Input 26 2 2 2 3 4 2" xfId="39306" xr:uid="{00000000-0005-0000-0000-00004D520000}"/>
    <cellStyle name="Input 26 2 2 2 3 5" xfId="39307" xr:uid="{00000000-0005-0000-0000-00004E520000}"/>
    <cellStyle name="Input 26 2 2 2 4" xfId="39308" xr:uid="{00000000-0005-0000-0000-00004F520000}"/>
    <cellStyle name="Input 26 2 2 2 4 2" xfId="39309" xr:uid="{00000000-0005-0000-0000-000050520000}"/>
    <cellStyle name="Input 26 2 2 2 4 2 2" xfId="39310" xr:uid="{00000000-0005-0000-0000-000051520000}"/>
    <cellStyle name="Input 26 2 2 2 4 2 2 2" xfId="39311" xr:uid="{00000000-0005-0000-0000-000052520000}"/>
    <cellStyle name="Input 26 2 2 2 4 2 2 2 2" xfId="39312" xr:uid="{00000000-0005-0000-0000-000053520000}"/>
    <cellStyle name="Input 26 2 2 2 4 2 2 3" xfId="39313" xr:uid="{00000000-0005-0000-0000-000054520000}"/>
    <cellStyle name="Input 26 2 2 2 4 2 3" xfId="39314" xr:uid="{00000000-0005-0000-0000-000055520000}"/>
    <cellStyle name="Input 26 2 2 2 4 2 3 2" xfId="39315" xr:uid="{00000000-0005-0000-0000-000056520000}"/>
    <cellStyle name="Input 26 2 2 2 4 2 4" xfId="39316" xr:uid="{00000000-0005-0000-0000-000057520000}"/>
    <cellStyle name="Input 26 2 2 2 4 3" xfId="39317" xr:uid="{00000000-0005-0000-0000-000058520000}"/>
    <cellStyle name="Input 26 2 2 2 4 3 2" xfId="39318" xr:uid="{00000000-0005-0000-0000-000059520000}"/>
    <cellStyle name="Input 26 2 2 2 4 3 2 2" xfId="39319" xr:uid="{00000000-0005-0000-0000-00005A520000}"/>
    <cellStyle name="Input 26 2 2 2 4 3 3" xfId="39320" xr:uid="{00000000-0005-0000-0000-00005B520000}"/>
    <cellStyle name="Input 26 2 2 2 4 4" xfId="39321" xr:uid="{00000000-0005-0000-0000-00005C520000}"/>
    <cellStyle name="Input 26 2 2 2 4 4 2" xfId="39322" xr:uid="{00000000-0005-0000-0000-00005D520000}"/>
    <cellStyle name="Input 26 2 2 2 4 5" xfId="39323" xr:uid="{00000000-0005-0000-0000-00005E520000}"/>
    <cellStyle name="Input 26 2 2 2 5" xfId="39324" xr:uid="{00000000-0005-0000-0000-00005F520000}"/>
    <cellStyle name="Input 26 2 2 2 5 2" xfId="39325" xr:uid="{00000000-0005-0000-0000-000060520000}"/>
    <cellStyle name="Input 26 2 2 2 5 2 2" xfId="39326" xr:uid="{00000000-0005-0000-0000-000061520000}"/>
    <cellStyle name="Input 26 2 2 2 5 2 2 2" xfId="39327" xr:uid="{00000000-0005-0000-0000-000062520000}"/>
    <cellStyle name="Input 26 2 2 2 5 2 3" xfId="39328" xr:uid="{00000000-0005-0000-0000-000063520000}"/>
    <cellStyle name="Input 26 2 2 2 5 3" xfId="39329" xr:uid="{00000000-0005-0000-0000-000064520000}"/>
    <cellStyle name="Input 26 2 2 2 5 3 2" xfId="39330" xr:uid="{00000000-0005-0000-0000-000065520000}"/>
    <cellStyle name="Input 26 2 2 2 5 4" xfId="39331" xr:uid="{00000000-0005-0000-0000-000066520000}"/>
    <cellStyle name="Input 26 2 2 2 6" xfId="39332" xr:uid="{00000000-0005-0000-0000-000067520000}"/>
    <cellStyle name="Input 26 2 2 2 6 2" xfId="39333" xr:uid="{00000000-0005-0000-0000-000068520000}"/>
    <cellStyle name="Input 26 2 2 2 7" xfId="39334" xr:uid="{00000000-0005-0000-0000-000069520000}"/>
    <cellStyle name="Input 26 2 2 3" xfId="39335" xr:uid="{00000000-0005-0000-0000-00006A520000}"/>
    <cellStyle name="Input 26 2 2 3 2" xfId="39336" xr:uid="{00000000-0005-0000-0000-00006B520000}"/>
    <cellStyle name="Input 26 2 2 3 2 2" xfId="39337" xr:uid="{00000000-0005-0000-0000-00006C520000}"/>
    <cellStyle name="Input 26 2 2 3 2 2 2" xfId="39338" xr:uid="{00000000-0005-0000-0000-00006D520000}"/>
    <cellStyle name="Input 26 2 2 3 2 2 2 2" xfId="39339" xr:uid="{00000000-0005-0000-0000-00006E520000}"/>
    <cellStyle name="Input 26 2 2 3 2 2 2 2 2" xfId="39340" xr:uid="{00000000-0005-0000-0000-00006F520000}"/>
    <cellStyle name="Input 26 2 2 3 2 2 2 2 2 2" xfId="39341" xr:uid="{00000000-0005-0000-0000-000070520000}"/>
    <cellStyle name="Input 26 2 2 3 2 2 2 2 3" xfId="39342" xr:uid="{00000000-0005-0000-0000-000071520000}"/>
    <cellStyle name="Input 26 2 2 3 2 2 2 3" xfId="39343" xr:uid="{00000000-0005-0000-0000-000072520000}"/>
    <cellStyle name="Input 26 2 2 3 2 2 2 3 2" xfId="39344" xr:uid="{00000000-0005-0000-0000-000073520000}"/>
    <cellStyle name="Input 26 2 2 3 2 2 2 4" xfId="39345" xr:uid="{00000000-0005-0000-0000-000074520000}"/>
    <cellStyle name="Input 26 2 2 3 2 2 3" xfId="39346" xr:uid="{00000000-0005-0000-0000-000075520000}"/>
    <cellStyle name="Input 26 2 2 3 2 2 3 2" xfId="39347" xr:uid="{00000000-0005-0000-0000-000076520000}"/>
    <cellStyle name="Input 26 2 2 3 2 2 3 2 2" xfId="39348" xr:uid="{00000000-0005-0000-0000-000077520000}"/>
    <cellStyle name="Input 26 2 2 3 2 2 3 3" xfId="39349" xr:uid="{00000000-0005-0000-0000-000078520000}"/>
    <cellStyle name="Input 26 2 2 3 2 2 4" xfId="39350" xr:uid="{00000000-0005-0000-0000-000079520000}"/>
    <cellStyle name="Input 26 2 2 3 2 2 4 2" xfId="39351" xr:uid="{00000000-0005-0000-0000-00007A520000}"/>
    <cellStyle name="Input 26 2 2 3 2 2 5" xfId="39352" xr:uid="{00000000-0005-0000-0000-00007B520000}"/>
    <cellStyle name="Input 26 2 2 3 2 3" xfId="39353" xr:uid="{00000000-0005-0000-0000-00007C520000}"/>
    <cellStyle name="Input 26 2 2 3 2 3 2" xfId="39354" xr:uid="{00000000-0005-0000-0000-00007D520000}"/>
    <cellStyle name="Input 26 2 2 3 2 3 2 2" xfId="39355" xr:uid="{00000000-0005-0000-0000-00007E520000}"/>
    <cellStyle name="Input 26 2 2 3 2 3 2 2 2" xfId="39356" xr:uid="{00000000-0005-0000-0000-00007F520000}"/>
    <cellStyle name="Input 26 2 2 3 2 3 2 3" xfId="39357" xr:uid="{00000000-0005-0000-0000-000080520000}"/>
    <cellStyle name="Input 26 2 2 3 2 3 3" xfId="39358" xr:uid="{00000000-0005-0000-0000-000081520000}"/>
    <cellStyle name="Input 26 2 2 3 2 3 3 2" xfId="39359" xr:uid="{00000000-0005-0000-0000-000082520000}"/>
    <cellStyle name="Input 26 2 2 3 2 3 4" xfId="39360" xr:uid="{00000000-0005-0000-0000-000083520000}"/>
    <cellStyle name="Input 26 2 2 3 2 4" xfId="39361" xr:uid="{00000000-0005-0000-0000-000084520000}"/>
    <cellStyle name="Input 26 2 2 3 2 4 2" xfId="39362" xr:uid="{00000000-0005-0000-0000-000085520000}"/>
    <cellStyle name="Input 26 2 2 3 2 5" xfId="39363" xr:uid="{00000000-0005-0000-0000-000086520000}"/>
    <cellStyle name="Input 26 2 2 3 3" xfId="39364" xr:uid="{00000000-0005-0000-0000-000087520000}"/>
    <cellStyle name="Input 26 2 2 3 3 2" xfId="39365" xr:uid="{00000000-0005-0000-0000-000088520000}"/>
    <cellStyle name="Input 26 2 2 3 3 2 2" xfId="39366" xr:uid="{00000000-0005-0000-0000-000089520000}"/>
    <cellStyle name="Input 26 2 2 3 3 2 2 2" xfId="39367" xr:uid="{00000000-0005-0000-0000-00008A520000}"/>
    <cellStyle name="Input 26 2 2 3 3 2 2 2 2" xfId="39368" xr:uid="{00000000-0005-0000-0000-00008B520000}"/>
    <cellStyle name="Input 26 2 2 3 3 2 2 3" xfId="39369" xr:uid="{00000000-0005-0000-0000-00008C520000}"/>
    <cellStyle name="Input 26 2 2 3 3 2 3" xfId="39370" xr:uid="{00000000-0005-0000-0000-00008D520000}"/>
    <cellStyle name="Input 26 2 2 3 3 2 3 2" xfId="39371" xr:uid="{00000000-0005-0000-0000-00008E520000}"/>
    <cellStyle name="Input 26 2 2 3 3 2 4" xfId="39372" xr:uid="{00000000-0005-0000-0000-00008F520000}"/>
    <cellStyle name="Input 26 2 2 3 3 3" xfId="39373" xr:uid="{00000000-0005-0000-0000-000090520000}"/>
    <cellStyle name="Input 26 2 2 3 3 3 2" xfId="39374" xr:uid="{00000000-0005-0000-0000-000091520000}"/>
    <cellStyle name="Input 26 2 2 3 3 3 2 2" xfId="39375" xr:uid="{00000000-0005-0000-0000-000092520000}"/>
    <cellStyle name="Input 26 2 2 3 3 3 3" xfId="39376" xr:uid="{00000000-0005-0000-0000-000093520000}"/>
    <cellStyle name="Input 26 2 2 3 3 4" xfId="39377" xr:uid="{00000000-0005-0000-0000-000094520000}"/>
    <cellStyle name="Input 26 2 2 3 3 4 2" xfId="39378" xr:uid="{00000000-0005-0000-0000-000095520000}"/>
    <cellStyle name="Input 26 2 2 3 3 5" xfId="39379" xr:uid="{00000000-0005-0000-0000-000096520000}"/>
    <cellStyle name="Input 26 2 2 3 4" xfId="39380" xr:uid="{00000000-0005-0000-0000-000097520000}"/>
    <cellStyle name="Input 26 2 2 3 4 2" xfId="39381" xr:uid="{00000000-0005-0000-0000-000098520000}"/>
    <cellStyle name="Input 26 2 2 3 4 2 2" xfId="39382" xr:uid="{00000000-0005-0000-0000-000099520000}"/>
    <cellStyle name="Input 26 2 2 3 4 2 2 2" xfId="39383" xr:uid="{00000000-0005-0000-0000-00009A520000}"/>
    <cellStyle name="Input 26 2 2 3 4 2 3" xfId="39384" xr:uid="{00000000-0005-0000-0000-00009B520000}"/>
    <cellStyle name="Input 26 2 2 3 4 3" xfId="39385" xr:uid="{00000000-0005-0000-0000-00009C520000}"/>
    <cellStyle name="Input 26 2 2 3 4 3 2" xfId="39386" xr:uid="{00000000-0005-0000-0000-00009D520000}"/>
    <cellStyle name="Input 26 2 2 3 4 4" xfId="39387" xr:uid="{00000000-0005-0000-0000-00009E520000}"/>
    <cellStyle name="Input 26 2 2 3 5" xfId="39388" xr:uid="{00000000-0005-0000-0000-00009F520000}"/>
    <cellStyle name="Input 26 2 2 3 5 2" xfId="39389" xr:uid="{00000000-0005-0000-0000-0000A0520000}"/>
    <cellStyle name="Input 26 2 2 3 6" xfId="39390" xr:uid="{00000000-0005-0000-0000-0000A1520000}"/>
    <cellStyle name="Input 26 2 2 4" xfId="39391" xr:uid="{00000000-0005-0000-0000-0000A2520000}"/>
    <cellStyle name="Input 26 2 2 4 2" xfId="39392" xr:uid="{00000000-0005-0000-0000-0000A3520000}"/>
    <cellStyle name="Input 26 2 2 4 2 2" xfId="39393" xr:uid="{00000000-0005-0000-0000-0000A4520000}"/>
    <cellStyle name="Input 26 2 2 4 2 2 2" xfId="39394" xr:uid="{00000000-0005-0000-0000-0000A5520000}"/>
    <cellStyle name="Input 26 2 2 4 2 2 2 2" xfId="39395" xr:uid="{00000000-0005-0000-0000-0000A6520000}"/>
    <cellStyle name="Input 26 2 2 4 2 2 3" xfId="39396" xr:uid="{00000000-0005-0000-0000-0000A7520000}"/>
    <cellStyle name="Input 26 2 2 4 2 2 3 2" xfId="39397" xr:uid="{00000000-0005-0000-0000-0000A8520000}"/>
    <cellStyle name="Input 26 2 2 4 2 2 4" xfId="39398" xr:uid="{00000000-0005-0000-0000-0000A9520000}"/>
    <cellStyle name="Input 26 2 2 4 2 3" xfId="39399" xr:uid="{00000000-0005-0000-0000-0000AA520000}"/>
    <cellStyle name="Input 26 2 2 4 2 3 2" xfId="39400" xr:uid="{00000000-0005-0000-0000-0000AB520000}"/>
    <cellStyle name="Input 26 2 2 4 2 4" xfId="39401" xr:uid="{00000000-0005-0000-0000-0000AC520000}"/>
    <cellStyle name="Input 26 2 2 4 2 4 2" xfId="39402" xr:uid="{00000000-0005-0000-0000-0000AD520000}"/>
    <cellStyle name="Input 26 2 2 4 2 5" xfId="39403" xr:uid="{00000000-0005-0000-0000-0000AE520000}"/>
    <cellStyle name="Input 26 2 2 4 3" xfId="39404" xr:uid="{00000000-0005-0000-0000-0000AF520000}"/>
    <cellStyle name="Input 26 2 2 4 3 2" xfId="39405" xr:uid="{00000000-0005-0000-0000-0000B0520000}"/>
    <cellStyle name="Input 26 2 2 4 3 2 2" xfId="39406" xr:uid="{00000000-0005-0000-0000-0000B1520000}"/>
    <cellStyle name="Input 26 2 2 4 3 3" xfId="39407" xr:uid="{00000000-0005-0000-0000-0000B2520000}"/>
    <cellStyle name="Input 26 2 2 4 4" xfId="39408" xr:uid="{00000000-0005-0000-0000-0000B3520000}"/>
    <cellStyle name="Input 26 2 2 4 4 2" xfId="39409" xr:uid="{00000000-0005-0000-0000-0000B4520000}"/>
    <cellStyle name="Input 26 2 2 4 5" xfId="39410" xr:uid="{00000000-0005-0000-0000-0000B5520000}"/>
    <cellStyle name="Input 26 2 2 5" xfId="39411" xr:uid="{00000000-0005-0000-0000-0000B6520000}"/>
    <cellStyle name="Input 26 2 2 5 2" xfId="39412" xr:uid="{00000000-0005-0000-0000-0000B7520000}"/>
    <cellStyle name="Input 26 2 2 5 2 2" xfId="39413" xr:uid="{00000000-0005-0000-0000-0000B8520000}"/>
    <cellStyle name="Input 26 2 2 5 2 2 2" xfId="39414" xr:uid="{00000000-0005-0000-0000-0000B9520000}"/>
    <cellStyle name="Input 26 2 2 5 2 3" xfId="39415" xr:uid="{00000000-0005-0000-0000-0000BA520000}"/>
    <cellStyle name="Input 26 2 2 5 3" xfId="39416" xr:uid="{00000000-0005-0000-0000-0000BB520000}"/>
    <cellStyle name="Input 26 2 2 5 3 2" xfId="39417" xr:uid="{00000000-0005-0000-0000-0000BC520000}"/>
    <cellStyle name="Input 26 2 2 5 4" xfId="39418" xr:uid="{00000000-0005-0000-0000-0000BD520000}"/>
    <cellStyle name="Input 26 2 2 6" xfId="39419" xr:uid="{00000000-0005-0000-0000-0000BE520000}"/>
    <cellStyle name="Input 26 2 2 6 2" xfId="39420" xr:uid="{00000000-0005-0000-0000-0000BF520000}"/>
    <cellStyle name="Input 26 2 2 6 2 2" xfId="39421" xr:uid="{00000000-0005-0000-0000-0000C0520000}"/>
    <cellStyle name="Input 26 2 2 6 3" xfId="39422" xr:uid="{00000000-0005-0000-0000-0000C1520000}"/>
    <cellStyle name="Input 26 2 2 7" xfId="39423" xr:uid="{00000000-0005-0000-0000-0000C2520000}"/>
    <cellStyle name="Input 26 2 2 7 2" xfId="39424" xr:uid="{00000000-0005-0000-0000-0000C3520000}"/>
    <cellStyle name="Input 26 2 2 8" xfId="39425" xr:uid="{00000000-0005-0000-0000-0000C4520000}"/>
    <cellStyle name="Input 26 2 3" xfId="39426" xr:uid="{00000000-0005-0000-0000-0000C5520000}"/>
    <cellStyle name="Input 26 2 3 2" xfId="39427" xr:uid="{00000000-0005-0000-0000-0000C6520000}"/>
    <cellStyle name="Input 26 2 3 2 2" xfId="39428" xr:uid="{00000000-0005-0000-0000-0000C7520000}"/>
    <cellStyle name="Input 26 2 3 2 2 2" xfId="39429" xr:uid="{00000000-0005-0000-0000-0000C8520000}"/>
    <cellStyle name="Input 26 2 3 2 2 2 2" xfId="39430" xr:uid="{00000000-0005-0000-0000-0000C9520000}"/>
    <cellStyle name="Input 26 2 3 2 2 3" xfId="39431" xr:uid="{00000000-0005-0000-0000-0000CA520000}"/>
    <cellStyle name="Input 26 2 3 2 3" xfId="39432" xr:uid="{00000000-0005-0000-0000-0000CB520000}"/>
    <cellStyle name="Input 26 2 3 2 3 2" xfId="39433" xr:uid="{00000000-0005-0000-0000-0000CC520000}"/>
    <cellStyle name="Input 26 2 3 2 4" xfId="39434" xr:uid="{00000000-0005-0000-0000-0000CD520000}"/>
    <cellStyle name="Input 26 2 3 3" xfId="39435" xr:uid="{00000000-0005-0000-0000-0000CE520000}"/>
    <cellStyle name="Input 26 2 3 3 2" xfId="39436" xr:uid="{00000000-0005-0000-0000-0000CF520000}"/>
    <cellStyle name="Input 26 2 3 3 2 2" xfId="39437" xr:uid="{00000000-0005-0000-0000-0000D0520000}"/>
    <cellStyle name="Input 26 2 3 3 3" xfId="39438" xr:uid="{00000000-0005-0000-0000-0000D1520000}"/>
    <cellStyle name="Input 26 2 3 4" xfId="39439" xr:uid="{00000000-0005-0000-0000-0000D2520000}"/>
    <cellStyle name="Input 26 2 4" xfId="39440" xr:uid="{00000000-0005-0000-0000-0000D3520000}"/>
    <cellStyle name="Input 26 2 4 2" xfId="39441" xr:uid="{00000000-0005-0000-0000-0000D4520000}"/>
    <cellStyle name="Input 26 2 4 2 2" xfId="39442" xr:uid="{00000000-0005-0000-0000-0000D5520000}"/>
    <cellStyle name="Input 26 2 4 2 2 2" xfId="39443" xr:uid="{00000000-0005-0000-0000-0000D6520000}"/>
    <cellStyle name="Input 26 2 4 2 3" xfId="39444" xr:uid="{00000000-0005-0000-0000-0000D7520000}"/>
    <cellStyle name="Input 26 2 4 3" xfId="39445" xr:uid="{00000000-0005-0000-0000-0000D8520000}"/>
    <cellStyle name="Input 26 2 4 3 2" xfId="39446" xr:uid="{00000000-0005-0000-0000-0000D9520000}"/>
    <cellStyle name="Input 26 2 4 4" xfId="39447" xr:uid="{00000000-0005-0000-0000-0000DA520000}"/>
    <cellStyle name="Input 26 2 5" xfId="39448" xr:uid="{00000000-0005-0000-0000-0000DB520000}"/>
    <cellStyle name="Input 26 2 5 2" xfId="39449" xr:uid="{00000000-0005-0000-0000-0000DC520000}"/>
    <cellStyle name="Input 26 2 5 2 2" xfId="39450" xr:uid="{00000000-0005-0000-0000-0000DD520000}"/>
    <cellStyle name="Input 26 2 5 3" xfId="39451" xr:uid="{00000000-0005-0000-0000-0000DE520000}"/>
    <cellStyle name="Input 26 2 6" xfId="39452" xr:uid="{00000000-0005-0000-0000-0000DF520000}"/>
    <cellStyle name="Input 26 2 6 2" xfId="39453" xr:uid="{00000000-0005-0000-0000-0000E0520000}"/>
    <cellStyle name="Input 26 2 7" xfId="39454" xr:uid="{00000000-0005-0000-0000-0000E1520000}"/>
    <cellStyle name="Input 26 3" xfId="7576" xr:uid="{00000000-0005-0000-0000-0000E2520000}"/>
    <cellStyle name="Input 26 3 2" xfId="7577" xr:uid="{00000000-0005-0000-0000-0000E3520000}"/>
    <cellStyle name="Input 26 3 2 2" xfId="39455" xr:uid="{00000000-0005-0000-0000-0000E4520000}"/>
    <cellStyle name="Input 26 3 2 2 2" xfId="39456" xr:uid="{00000000-0005-0000-0000-0000E5520000}"/>
    <cellStyle name="Input 26 3 2 2 2 2" xfId="39457" xr:uid="{00000000-0005-0000-0000-0000E6520000}"/>
    <cellStyle name="Input 26 3 2 2 3" xfId="39458" xr:uid="{00000000-0005-0000-0000-0000E7520000}"/>
    <cellStyle name="Input 26 3 2 3" xfId="39459" xr:uid="{00000000-0005-0000-0000-0000E8520000}"/>
    <cellStyle name="Input 26 3 2 3 2" xfId="39460" xr:uid="{00000000-0005-0000-0000-0000E9520000}"/>
    <cellStyle name="Input 26 3 2 4" xfId="39461" xr:uid="{00000000-0005-0000-0000-0000EA520000}"/>
    <cellStyle name="Input 26 3 3" xfId="39462" xr:uid="{00000000-0005-0000-0000-0000EB520000}"/>
    <cellStyle name="Input 26 3 3 2" xfId="39463" xr:uid="{00000000-0005-0000-0000-0000EC520000}"/>
    <cellStyle name="Input 26 3 3 2 2" xfId="39464" xr:uid="{00000000-0005-0000-0000-0000ED520000}"/>
    <cellStyle name="Input 26 3 3 3" xfId="39465" xr:uid="{00000000-0005-0000-0000-0000EE520000}"/>
    <cellStyle name="Input 26 3 4" xfId="39466" xr:uid="{00000000-0005-0000-0000-0000EF520000}"/>
    <cellStyle name="Input 26 4" xfId="7578" xr:uid="{00000000-0005-0000-0000-0000F0520000}"/>
    <cellStyle name="Input 26 4 2" xfId="39467" xr:uid="{00000000-0005-0000-0000-0000F1520000}"/>
    <cellStyle name="Input 26 4 2 2" xfId="39468" xr:uid="{00000000-0005-0000-0000-0000F2520000}"/>
    <cellStyle name="Input 26 4 2 2 2" xfId="39469" xr:uid="{00000000-0005-0000-0000-0000F3520000}"/>
    <cellStyle name="Input 26 4 2 3" xfId="39470" xr:uid="{00000000-0005-0000-0000-0000F4520000}"/>
    <cellStyle name="Input 26 4 3" xfId="39471" xr:uid="{00000000-0005-0000-0000-0000F5520000}"/>
    <cellStyle name="Input 26 4 3 2" xfId="39472" xr:uid="{00000000-0005-0000-0000-0000F6520000}"/>
    <cellStyle name="Input 26 4 4" xfId="39473" xr:uid="{00000000-0005-0000-0000-0000F7520000}"/>
    <cellStyle name="Input 26 5" xfId="7579" xr:uid="{00000000-0005-0000-0000-0000F8520000}"/>
    <cellStyle name="Input 26 5 2" xfId="39474" xr:uid="{00000000-0005-0000-0000-0000F9520000}"/>
    <cellStyle name="Input 26 5 2 2" xfId="39475" xr:uid="{00000000-0005-0000-0000-0000FA520000}"/>
    <cellStyle name="Input 26 5 3" xfId="39476" xr:uid="{00000000-0005-0000-0000-0000FB520000}"/>
    <cellStyle name="Input 26 6" xfId="39477" xr:uid="{00000000-0005-0000-0000-0000FC520000}"/>
    <cellStyle name="Input 26 6 2" xfId="39478" xr:uid="{00000000-0005-0000-0000-0000FD520000}"/>
    <cellStyle name="Input 26 7" xfId="39479" xr:uid="{00000000-0005-0000-0000-0000FE520000}"/>
    <cellStyle name="Input 27" xfId="7580" xr:uid="{00000000-0005-0000-0000-0000FF520000}"/>
    <cellStyle name="Input 27 2" xfId="7581" xr:uid="{00000000-0005-0000-0000-000000530000}"/>
    <cellStyle name="Input 27 2 2" xfId="7582" xr:uid="{00000000-0005-0000-0000-000001530000}"/>
    <cellStyle name="Input 27 2 2 2" xfId="39480" xr:uid="{00000000-0005-0000-0000-000002530000}"/>
    <cellStyle name="Input 27 2 2 2 2" xfId="39481" xr:uid="{00000000-0005-0000-0000-000003530000}"/>
    <cellStyle name="Input 27 2 2 2 2 2" xfId="39482" xr:uid="{00000000-0005-0000-0000-000004530000}"/>
    <cellStyle name="Input 27 2 2 2 2 2 2" xfId="39483" xr:uid="{00000000-0005-0000-0000-000005530000}"/>
    <cellStyle name="Input 27 2 2 2 2 2 2 2" xfId="39484" xr:uid="{00000000-0005-0000-0000-000006530000}"/>
    <cellStyle name="Input 27 2 2 2 2 2 2 2 2" xfId="39485" xr:uid="{00000000-0005-0000-0000-000007530000}"/>
    <cellStyle name="Input 27 2 2 2 2 2 2 2 2 2" xfId="39486" xr:uid="{00000000-0005-0000-0000-000008530000}"/>
    <cellStyle name="Input 27 2 2 2 2 2 2 2 3" xfId="39487" xr:uid="{00000000-0005-0000-0000-000009530000}"/>
    <cellStyle name="Input 27 2 2 2 2 2 2 3" xfId="39488" xr:uid="{00000000-0005-0000-0000-00000A530000}"/>
    <cellStyle name="Input 27 2 2 2 2 2 2 3 2" xfId="39489" xr:uid="{00000000-0005-0000-0000-00000B530000}"/>
    <cellStyle name="Input 27 2 2 2 2 2 2 4" xfId="39490" xr:uid="{00000000-0005-0000-0000-00000C530000}"/>
    <cellStyle name="Input 27 2 2 2 2 2 3" xfId="39491" xr:uid="{00000000-0005-0000-0000-00000D530000}"/>
    <cellStyle name="Input 27 2 2 2 2 2 3 2" xfId="39492" xr:uid="{00000000-0005-0000-0000-00000E530000}"/>
    <cellStyle name="Input 27 2 2 2 2 2 3 2 2" xfId="39493" xr:uid="{00000000-0005-0000-0000-00000F530000}"/>
    <cellStyle name="Input 27 2 2 2 2 2 3 3" xfId="39494" xr:uid="{00000000-0005-0000-0000-000010530000}"/>
    <cellStyle name="Input 27 2 2 2 2 2 4" xfId="39495" xr:uid="{00000000-0005-0000-0000-000011530000}"/>
    <cellStyle name="Input 27 2 2 2 2 3" xfId="39496" xr:uid="{00000000-0005-0000-0000-000012530000}"/>
    <cellStyle name="Input 27 2 2 2 2 3 2" xfId="39497" xr:uid="{00000000-0005-0000-0000-000013530000}"/>
    <cellStyle name="Input 27 2 2 2 2 3 2 2" xfId="39498" xr:uid="{00000000-0005-0000-0000-000014530000}"/>
    <cellStyle name="Input 27 2 2 2 2 3 2 2 2" xfId="39499" xr:uid="{00000000-0005-0000-0000-000015530000}"/>
    <cellStyle name="Input 27 2 2 2 2 3 2 3" xfId="39500" xr:uid="{00000000-0005-0000-0000-000016530000}"/>
    <cellStyle name="Input 27 2 2 2 2 3 3" xfId="39501" xr:uid="{00000000-0005-0000-0000-000017530000}"/>
    <cellStyle name="Input 27 2 2 2 2 3 3 2" xfId="39502" xr:uid="{00000000-0005-0000-0000-000018530000}"/>
    <cellStyle name="Input 27 2 2 2 2 3 4" xfId="39503" xr:uid="{00000000-0005-0000-0000-000019530000}"/>
    <cellStyle name="Input 27 2 2 2 2 4" xfId="39504" xr:uid="{00000000-0005-0000-0000-00001A530000}"/>
    <cellStyle name="Input 27 2 2 2 2 4 2" xfId="39505" xr:uid="{00000000-0005-0000-0000-00001B530000}"/>
    <cellStyle name="Input 27 2 2 2 2 4 2 2" xfId="39506" xr:uid="{00000000-0005-0000-0000-00001C530000}"/>
    <cellStyle name="Input 27 2 2 2 2 4 3" xfId="39507" xr:uid="{00000000-0005-0000-0000-00001D530000}"/>
    <cellStyle name="Input 27 2 2 2 2 5" xfId="39508" xr:uid="{00000000-0005-0000-0000-00001E530000}"/>
    <cellStyle name="Input 27 2 2 2 3" xfId="39509" xr:uid="{00000000-0005-0000-0000-00001F530000}"/>
    <cellStyle name="Input 27 2 2 2 3 2" xfId="39510" xr:uid="{00000000-0005-0000-0000-000020530000}"/>
    <cellStyle name="Input 27 2 2 2 3 2 2" xfId="39511" xr:uid="{00000000-0005-0000-0000-000021530000}"/>
    <cellStyle name="Input 27 2 2 2 3 2 2 2" xfId="39512" xr:uid="{00000000-0005-0000-0000-000022530000}"/>
    <cellStyle name="Input 27 2 2 2 3 2 2 2 2" xfId="39513" xr:uid="{00000000-0005-0000-0000-000023530000}"/>
    <cellStyle name="Input 27 2 2 2 3 2 2 3" xfId="39514" xr:uid="{00000000-0005-0000-0000-000024530000}"/>
    <cellStyle name="Input 27 2 2 2 3 2 3" xfId="39515" xr:uid="{00000000-0005-0000-0000-000025530000}"/>
    <cellStyle name="Input 27 2 2 2 3 2 3 2" xfId="39516" xr:uid="{00000000-0005-0000-0000-000026530000}"/>
    <cellStyle name="Input 27 2 2 2 3 2 4" xfId="39517" xr:uid="{00000000-0005-0000-0000-000027530000}"/>
    <cellStyle name="Input 27 2 2 2 3 3" xfId="39518" xr:uid="{00000000-0005-0000-0000-000028530000}"/>
    <cellStyle name="Input 27 2 2 2 3 3 2" xfId="39519" xr:uid="{00000000-0005-0000-0000-000029530000}"/>
    <cellStyle name="Input 27 2 2 2 3 3 2 2" xfId="39520" xr:uid="{00000000-0005-0000-0000-00002A530000}"/>
    <cellStyle name="Input 27 2 2 2 3 3 3" xfId="39521" xr:uid="{00000000-0005-0000-0000-00002B530000}"/>
    <cellStyle name="Input 27 2 2 2 3 4" xfId="39522" xr:uid="{00000000-0005-0000-0000-00002C530000}"/>
    <cellStyle name="Input 27 2 2 2 4" xfId="39523" xr:uid="{00000000-0005-0000-0000-00002D530000}"/>
    <cellStyle name="Input 27 2 2 2 4 2" xfId="39524" xr:uid="{00000000-0005-0000-0000-00002E530000}"/>
    <cellStyle name="Input 27 2 2 2 4 2 2" xfId="39525" xr:uid="{00000000-0005-0000-0000-00002F530000}"/>
    <cellStyle name="Input 27 2 2 2 4 2 2 2" xfId="39526" xr:uid="{00000000-0005-0000-0000-000030530000}"/>
    <cellStyle name="Input 27 2 2 2 4 2 3" xfId="39527" xr:uid="{00000000-0005-0000-0000-000031530000}"/>
    <cellStyle name="Input 27 2 2 2 4 3" xfId="39528" xr:uid="{00000000-0005-0000-0000-000032530000}"/>
    <cellStyle name="Input 27 2 2 2 4 3 2" xfId="39529" xr:uid="{00000000-0005-0000-0000-000033530000}"/>
    <cellStyle name="Input 27 2 2 2 4 4" xfId="39530" xr:uid="{00000000-0005-0000-0000-000034530000}"/>
    <cellStyle name="Input 27 2 2 2 5" xfId="39531" xr:uid="{00000000-0005-0000-0000-000035530000}"/>
    <cellStyle name="Input 27 2 2 2 5 2" xfId="39532" xr:uid="{00000000-0005-0000-0000-000036530000}"/>
    <cellStyle name="Input 27 2 2 2 5 2 2" xfId="39533" xr:uid="{00000000-0005-0000-0000-000037530000}"/>
    <cellStyle name="Input 27 2 2 2 5 3" xfId="39534" xr:uid="{00000000-0005-0000-0000-000038530000}"/>
    <cellStyle name="Input 27 2 2 2 6" xfId="39535" xr:uid="{00000000-0005-0000-0000-000039530000}"/>
    <cellStyle name="Input 27 2 2 3" xfId="39536" xr:uid="{00000000-0005-0000-0000-00003A530000}"/>
    <cellStyle name="Input 27 2 2 3 2" xfId="39537" xr:uid="{00000000-0005-0000-0000-00003B530000}"/>
    <cellStyle name="Input 27 2 2 3 2 2" xfId="39538" xr:uid="{00000000-0005-0000-0000-00003C530000}"/>
    <cellStyle name="Input 27 2 2 3 2 2 2" xfId="39539" xr:uid="{00000000-0005-0000-0000-00003D530000}"/>
    <cellStyle name="Input 27 2 2 3 2 2 2 2" xfId="39540" xr:uid="{00000000-0005-0000-0000-00003E530000}"/>
    <cellStyle name="Input 27 2 2 3 2 2 2 2 2" xfId="39541" xr:uid="{00000000-0005-0000-0000-00003F530000}"/>
    <cellStyle name="Input 27 2 2 3 2 2 2 3" xfId="39542" xr:uid="{00000000-0005-0000-0000-000040530000}"/>
    <cellStyle name="Input 27 2 2 3 2 2 3" xfId="39543" xr:uid="{00000000-0005-0000-0000-000041530000}"/>
    <cellStyle name="Input 27 2 2 3 2 2 3 2" xfId="39544" xr:uid="{00000000-0005-0000-0000-000042530000}"/>
    <cellStyle name="Input 27 2 2 3 2 2 4" xfId="39545" xr:uid="{00000000-0005-0000-0000-000043530000}"/>
    <cellStyle name="Input 27 2 2 3 2 3" xfId="39546" xr:uid="{00000000-0005-0000-0000-000044530000}"/>
    <cellStyle name="Input 27 2 2 3 2 3 2" xfId="39547" xr:uid="{00000000-0005-0000-0000-000045530000}"/>
    <cellStyle name="Input 27 2 2 3 2 3 2 2" xfId="39548" xr:uid="{00000000-0005-0000-0000-000046530000}"/>
    <cellStyle name="Input 27 2 2 3 2 3 3" xfId="39549" xr:uid="{00000000-0005-0000-0000-000047530000}"/>
    <cellStyle name="Input 27 2 2 3 2 4" xfId="39550" xr:uid="{00000000-0005-0000-0000-000048530000}"/>
    <cellStyle name="Input 27 2 2 3 3" xfId="39551" xr:uid="{00000000-0005-0000-0000-000049530000}"/>
    <cellStyle name="Input 27 2 2 3 3 2" xfId="39552" xr:uid="{00000000-0005-0000-0000-00004A530000}"/>
    <cellStyle name="Input 27 2 2 3 3 2 2" xfId="39553" xr:uid="{00000000-0005-0000-0000-00004B530000}"/>
    <cellStyle name="Input 27 2 2 3 3 2 2 2" xfId="39554" xr:uid="{00000000-0005-0000-0000-00004C530000}"/>
    <cellStyle name="Input 27 2 2 3 3 2 3" xfId="39555" xr:uid="{00000000-0005-0000-0000-00004D530000}"/>
    <cellStyle name="Input 27 2 2 3 3 3" xfId="39556" xr:uid="{00000000-0005-0000-0000-00004E530000}"/>
    <cellStyle name="Input 27 2 2 3 3 3 2" xfId="39557" xr:uid="{00000000-0005-0000-0000-00004F530000}"/>
    <cellStyle name="Input 27 2 2 3 3 4" xfId="39558" xr:uid="{00000000-0005-0000-0000-000050530000}"/>
    <cellStyle name="Input 27 2 2 3 4" xfId="39559" xr:uid="{00000000-0005-0000-0000-000051530000}"/>
    <cellStyle name="Input 27 2 2 3 4 2" xfId="39560" xr:uid="{00000000-0005-0000-0000-000052530000}"/>
    <cellStyle name="Input 27 2 2 3 4 2 2" xfId="39561" xr:uid="{00000000-0005-0000-0000-000053530000}"/>
    <cellStyle name="Input 27 2 2 3 4 3" xfId="39562" xr:uid="{00000000-0005-0000-0000-000054530000}"/>
    <cellStyle name="Input 27 2 2 3 5" xfId="39563" xr:uid="{00000000-0005-0000-0000-000055530000}"/>
    <cellStyle name="Input 27 2 2 4" xfId="39564" xr:uid="{00000000-0005-0000-0000-000056530000}"/>
    <cellStyle name="Input 27 2 2 4 2" xfId="39565" xr:uid="{00000000-0005-0000-0000-000057530000}"/>
    <cellStyle name="Input 27 2 2 4 2 2" xfId="39566" xr:uid="{00000000-0005-0000-0000-000058530000}"/>
    <cellStyle name="Input 27 2 2 4 2 2 2" xfId="39567" xr:uid="{00000000-0005-0000-0000-000059530000}"/>
    <cellStyle name="Input 27 2 2 4 2 2 2 2" xfId="39568" xr:uid="{00000000-0005-0000-0000-00005A530000}"/>
    <cellStyle name="Input 27 2 2 4 2 2 3" xfId="39569" xr:uid="{00000000-0005-0000-0000-00005B530000}"/>
    <cellStyle name="Input 27 2 2 4 2 3" xfId="39570" xr:uid="{00000000-0005-0000-0000-00005C530000}"/>
    <cellStyle name="Input 27 2 2 4 2 3 2" xfId="39571" xr:uid="{00000000-0005-0000-0000-00005D530000}"/>
    <cellStyle name="Input 27 2 2 4 2 4" xfId="39572" xr:uid="{00000000-0005-0000-0000-00005E530000}"/>
    <cellStyle name="Input 27 2 2 4 3" xfId="39573" xr:uid="{00000000-0005-0000-0000-00005F530000}"/>
    <cellStyle name="Input 27 2 2 4 3 2" xfId="39574" xr:uid="{00000000-0005-0000-0000-000060530000}"/>
    <cellStyle name="Input 27 2 2 4 3 2 2" xfId="39575" xr:uid="{00000000-0005-0000-0000-000061530000}"/>
    <cellStyle name="Input 27 2 2 4 3 3" xfId="39576" xr:uid="{00000000-0005-0000-0000-000062530000}"/>
    <cellStyle name="Input 27 2 2 4 4" xfId="39577" xr:uid="{00000000-0005-0000-0000-000063530000}"/>
    <cellStyle name="Input 27 2 2 5" xfId="39578" xr:uid="{00000000-0005-0000-0000-000064530000}"/>
    <cellStyle name="Input 27 2 2 5 2" xfId="39579" xr:uid="{00000000-0005-0000-0000-000065530000}"/>
    <cellStyle name="Input 27 2 2 5 2 2" xfId="39580" xr:uid="{00000000-0005-0000-0000-000066530000}"/>
    <cellStyle name="Input 27 2 2 5 2 2 2" xfId="39581" xr:uid="{00000000-0005-0000-0000-000067530000}"/>
    <cellStyle name="Input 27 2 2 5 2 3" xfId="39582" xr:uid="{00000000-0005-0000-0000-000068530000}"/>
    <cellStyle name="Input 27 2 2 5 3" xfId="39583" xr:uid="{00000000-0005-0000-0000-000069530000}"/>
    <cellStyle name="Input 27 2 2 5 3 2" xfId="39584" xr:uid="{00000000-0005-0000-0000-00006A530000}"/>
    <cellStyle name="Input 27 2 2 5 4" xfId="39585" xr:uid="{00000000-0005-0000-0000-00006B530000}"/>
    <cellStyle name="Input 27 2 2 6" xfId="39586" xr:uid="{00000000-0005-0000-0000-00006C530000}"/>
    <cellStyle name="Input 27 2 2 6 2" xfId="39587" xr:uid="{00000000-0005-0000-0000-00006D530000}"/>
    <cellStyle name="Input 27 2 2 6 2 2" xfId="39588" xr:uid="{00000000-0005-0000-0000-00006E530000}"/>
    <cellStyle name="Input 27 2 2 6 3" xfId="39589" xr:uid="{00000000-0005-0000-0000-00006F530000}"/>
    <cellStyle name="Input 27 2 2 7" xfId="39590" xr:uid="{00000000-0005-0000-0000-000070530000}"/>
    <cellStyle name="Input 27 2 3" xfId="39591" xr:uid="{00000000-0005-0000-0000-000071530000}"/>
    <cellStyle name="Input 27 2 3 2" xfId="39592" xr:uid="{00000000-0005-0000-0000-000072530000}"/>
    <cellStyle name="Input 27 2 3 2 2" xfId="39593" xr:uid="{00000000-0005-0000-0000-000073530000}"/>
    <cellStyle name="Input 27 2 3 2 2 2" xfId="39594" xr:uid="{00000000-0005-0000-0000-000074530000}"/>
    <cellStyle name="Input 27 2 3 2 2 2 2" xfId="39595" xr:uid="{00000000-0005-0000-0000-000075530000}"/>
    <cellStyle name="Input 27 2 3 2 2 3" xfId="39596" xr:uid="{00000000-0005-0000-0000-000076530000}"/>
    <cellStyle name="Input 27 2 3 2 3" xfId="39597" xr:uid="{00000000-0005-0000-0000-000077530000}"/>
    <cellStyle name="Input 27 2 3 2 3 2" xfId="39598" xr:uid="{00000000-0005-0000-0000-000078530000}"/>
    <cellStyle name="Input 27 2 3 2 4" xfId="39599" xr:uid="{00000000-0005-0000-0000-000079530000}"/>
    <cellStyle name="Input 27 2 3 3" xfId="39600" xr:uid="{00000000-0005-0000-0000-00007A530000}"/>
    <cellStyle name="Input 27 2 3 3 2" xfId="39601" xr:uid="{00000000-0005-0000-0000-00007B530000}"/>
    <cellStyle name="Input 27 2 3 3 2 2" xfId="39602" xr:uid="{00000000-0005-0000-0000-00007C530000}"/>
    <cellStyle name="Input 27 2 3 3 3" xfId="39603" xr:uid="{00000000-0005-0000-0000-00007D530000}"/>
    <cellStyle name="Input 27 2 3 4" xfId="39604" xr:uid="{00000000-0005-0000-0000-00007E530000}"/>
    <cellStyle name="Input 27 2 4" xfId="39605" xr:uid="{00000000-0005-0000-0000-00007F530000}"/>
    <cellStyle name="Input 27 2 4 2" xfId="39606" xr:uid="{00000000-0005-0000-0000-000080530000}"/>
    <cellStyle name="Input 27 2 4 2 2" xfId="39607" xr:uid="{00000000-0005-0000-0000-000081530000}"/>
    <cellStyle name="Input 27 2 4 2 2 2" xfId="39608" xr:uid="{00000000-0005-0000-0000-000082530000}"/>
    <cellStyle name="Input 27 2 4 2 3" xfId="39609" xr:uid="{00000000-0005-0000-0000-000083530000}"/>
    <cellStyle name="Input 27 2 4 3" xfId="39610" xr:uid="{00000000-0005-0000-0000-000084530000}"/>
    <cellStyle name="Input 27 2 4 3 2" xfId="39611" xr:uid="{00000000-0005-0000-0000-000085530000}"/>
    <cellStyle name="Input 27 2 4 4" xfId="39612" xr:uid="{00000000-0005-0000-0000-000086530000}"/>
    <cellStyle name="Input 27 2 5" xfId="39613" xr:uid="{00000000-0005-0000-0000-000087530000}"/>
    <cellStyle name="Input 27 2 5 2" xfId="39614" xr:uid="{00000000-0005-0000-0000-000088530000}"/>
    <cellStyle name="Input 27 2 5 2 2" xfId="39615" xr:uid="{00000000-0005-0000-0000-000089530000}"/>
    <cellStyle name="Input 27 2 5 3" xfId="39616" xr:uid="{00000000-0005-0000-0000-00008A530000}"/>
    <cellStyle name="Input 27 2 6" xfId="39617" xr:uid="{00000000-0005-0000-0000-00008B530000}"/>
    <cellStyle name="Input 27 3" xfId="7583" xr:uid="{00000000-0005-0000-0000-00008C530000}"/>
    <cellStyle name="Input 27 3 2" xfId="39618" xr:uid="{00000000-0005-0000-0000-00008D530000}"/>
    <cellStyle name="Input 27 3 2 2" xfId="39619" xr:uid="{00000000-0005-0000-0000-00008E530000}"/>
    <cellStyle name="Input 27 3 2 2 2" xfId="39620" xr:uid="{00000000-0005-0000-0000-00008F530000}"/>
    <cellStyle name="Input 27 3 2 2 2 2" xfId="39621" xr:uid="{00000000-0005-0000-0000-000090530000}"/>
    <cellStyle name="Input 27 3 2 2 3" xfId="39622" xr:uid="{00000000-0005-0000-0000-000091530000}"/>
    <cellStyle name="Input 27 3 2 3" xfId="39623" xr:uid="{00000000-0005-0000-0000-000092530000}"/>
    <cellStyle name="Input 27 3 2 3 2" xfId="39624" xr:uid="{00000000-0005-0000-0000-000093530000}"/>
    <cellStyle name="Input 27 3 2 4" xfId="39625" xr:uid="{00000000-0005-0000-0000-000094530000}"/>
    <cellStyle name="Input 27 3 3" xfId="39626" xr:uid="{00000000-0005-0000-0000-000095530000}"/>
    <cellStyle name="Input 27 3 3 2" xfId="39627" xr:uid="{00000000-0005-0000-0000-000096530000}"/>
    <cellStyle name="Input 27 3 3 2 2" xfId="39628" xr:uid="{00000000-0005-0000-0000-000097530000}"/>
    <cellStyle name="Input 27 3 3 3" xfId="39629" xr:uid="{00000000-0005-0000-0000-000098530000}"/>
    <cellStyle name="Input 27 3 4" xfId="39630" xr:uid="{00000000-0005-0000-0000-000099530000}"/>
    <cellStyle name="Input 27 4" xfId="7584" xr:uid="{00000000-0005-0000-0000-00009A530000}"/>
    <cellStyle name="Input 27 4 2" xfId="39631" xr:uid="{00000000-0005-0000-0000-00009B530000}"/>
    <cellStyle name="Input 27 4 2 2" xfId="39632" xr:uid="{00000000-0005-0000-0000-00009C530000}"/>
    <cellStyle name="Input 27 4 2 2 2" xfId="39633" xr:uid="{00000000-0005-0000-0000-00009D530000}"/>
    <cellStyle name="Input 27 4 2 3" xfId="39634" xr:uid="{00000000-0005-0000-0000-00009E530000}"/>
    <cellStyle name="Input 27 4 3" xfId="39635" xr:uid="{00000000-0005-0000-0000-00009F530000}"/>
    <cellStyle name="Input 27 4 3 2" xfId="39636" xr:uid="{00000000-0005-0000-0000-0000A0530000}"/>
    <cellStyle name="Input 27 4 4" xfId="39637" xr:uid="{00000000-0005-0000-0000-0000A1530000}"/>
    <cellStyle name="Input 27 5" xfId="39638" xr:uid="{00000000-0005-0000-0000-0000A2530000}"/>
    <cellStyle name="Input 27 5 2" xfId="39639" xr:uid="{00000000-0005-0000-0000-0000A3530000}"/>
    <cellStyle name="Input 27 5 2 2" xfId="39640" xr:uid="{00000000-0005-0000-0000-0000A4530000}"/>
    <cellStyle name="Input 27 5 3" xfId="39641" xr:uid="{00000000-0005-0000-0000-0000A5530000}"/>
    <cellStyle name="Input 27 6" xfId="39642" xr:uid="{00000000-0005-0000-0000-0000A6530000}"/>
    <cellStyle name="Input 28" xfId="7585" xr:uid="{00000000-0005-0000-0000-0000A7530000}"/>
    <cellStyle name="Input 28 2" xfId="7586" xr:uid="{00000000-0005-0000-0000-0000A8530000}"/>
    <cellStyle name="Input 28 2 2" xfId="7587" xr:uid="{00000000-0005-0000-0000-0000A9530000}"/>
    <cellStyle name="Input 28 2 2 2" xfId="39643" xr:uid="{00000000-0005-0000-0000-0000AA530000}"/>
    <cellStyle name="Input 28 2 2 2 2" xfId="39644" xr:uid="{00000000-0005-0000-0000-0000AB530000}"/>
    <cellStyle name="Input 28 2 2 2 2 2" xfId="39645" xr:uid="{00000000-0005-0000-0000-0000AC530000}"/>
    <cellStyle name="Input 28 2 2 2 2 2 2" xfId="39646" xr:uid="{00000000-0005-0000-0000-0000AD530000}"/>
    <cellStyle name="Input 28 2 2 2 2 2 2 2" xfId="39647" xr:uid="{00000000-0005-0000-0000-0000AE530000}"/>
    <cellStyle name="Input 28 2 2 2 2 2 2 2 2" xfId="39648" xr:uid="{00000000-0005-0000-0000-0000AF530000}"/>
    <cellStyle name="Input 28 2 2 2 2 2 2 2 2 2" xfId="39649" xr:uid="{00000000-0005-0000-0000-0000B0530000}"/>
    <cellStyle name="Input 28 2 2 2 2 2 2 2 3" xfId="39650" xr:uid="{00000000-0005-0000-0000-0000B1530000}"/>
    <cellStyle name="Input 28 2 2 2 2 2 2 3" xfId="39651" xr:uid="{00000000-0005-0000-0000-0000B2530000}"/>
    <cellStyle name="Input 28 2 2 2 2 2 2 3 2" xfId="39652" xr:uid="{00000000-0005-0000-0000-0000B3530000}"/>
    <cellStyle name="Input 28 2 2 2 2 2 2 4" xfId="39653" xr:uid="{00000000-0005-0000-0000-0000B4530000}"/>
    <cellStyle name="Input 28 2 2 2 2 2 3" xfId="39654" xr:uid="{00000000-0005-0000-0000-0000B5530000}"/>
    <cellStyle name="Input 28 2 2 2 2 2 3 2" xfId="39655" xr:uid="{00000000-0005-0000-0000-0000B6530000}"/>
    <cellStyle name="Input 28 2 2 2 2 2 3 2 2" xfId="39656" xr:uid="{00000000-0005-0000-0000-0000B7530000}"/>
    <cellStyle name="Input 28 2 2 2 2 2 3 3" xfId="39657" xr:uid="{00000000-0005-0000-0000-0000B8530000}"/>
    <cellStyle name="Input 28 2 2 2 2 2 4" xfId="39658" xr:uid="{00000000-0005-0000-0000-0000B9530000}"/>
    <cellStyle name="Input 28 2 2 2 2 3" xfId="39659" xr:uid="{00000000-0005-0000-0000-0000BA530000}"/>
    <cellStyle name="Input 28 2 2 2 2 3 2" xfId="39660" xr:uid="{00000000-0005-0000-0000-0000BB530000}"/>
    <cellStyle name="Input 28 2 2 2 2 3 2 2" xfId="39661" xr:uid="{00000000-0005-0000-0000-0000BC530000}"/>
    <cellStyle name="Input 28 2 2 2 2 3 2 2 2" xfId="39662" xr:uid="{00000000-0005-0000-0000-0000BD530000}"/>
    <cellStyle name="Input 28 2 2 2 2 3 2 3" xfId="39663" xr:uid="{00000000-0005-0000-0000-0000BE530000}"/>
    <cellStyle name="Input 28 2 2 2 2 3 3" xfId="39664" xr:uid="{00000000-0005-0000-0000-0000BF530000}"/>
    <cellStyle name="Input 28 2 2 2 2 3 3 2" xfId="39665" xr:uid="{00000000-0005-0000-0000-0000C0530000}"/>
    <cellStyle name="Input 28 2 2 2 2 3 4" xfId="39666" xr:uid="{00000000-0005-0000-0000-0000C1530000}"/>
    <cellStyle name="Input 28 2 2 2 2 4" xfId="39667" xr:uid="{00000000-0005-0000-0000-0000C2530000}"/>
    <cellStyle name="Input 28 2 2 2 2 4 2" xfId="39668" xr:uid="{00000000-0005-0000-0000-0000C3530000}"/>
    <cellStyle name="Input 28 2 2 2 2 4 2 2" xfId="39669" xr:uid="{00000000-0005-0000-0000-0000C4530000}"/>
    <cellStyle name="Input 28 2 2 2 2 4 3" xfId="39670" xr:uid="{00000000-0005-0000-0000-0000C5530000}"/>
    <cellStyle name="Input 28 2 2 2 2 5" xfId="39671" xr:uid="{00000000-0005-0000-0000-0000C6530000}"/>
    <cellStyle name="Input 28 2 2 2 3" xfId="39672" xr:uid="{00000000-0005-0000-0000-0000C7530000}"/>
    <cellStyle name="Input 28 2 2 2 3 2" xfId="39673" xr:uid="{00000000-0005-0000-0000-0000C8530000}"/>
    <cellStyle name="Input 28 2 2 2 3 2 2" xfId="39674" xr:uid="{00000000-0005-0000-0000-0000C9530000}"/>
    <cellStyle name="Input 28 2 2 2 3 2 2 2" xfId="39675" xr:uid="{00000000-0005-0000-0000-0000CA530000}"/>
    <cellStyle name="Input 28 2 2 2 3 2 2 2 2" xfId="39676" xr:uid="{00000000-0005-0000-0000-0000CB530000}"/>
    <cellStyle name="Input 28 2 2 2 3 2 2 3" xfId="39677" xr:uid="{00000000-0005-0000-0000-0000CC530000}"/>
    <cellStyle name="Input 28 2 2 2 3 2 3" xfId="39678" xr:uid="{00000000-0005-0000-0000-0000CD530000}"/>
    <cellStyle name="Input 28 2 2 2 3 2 3 2" xfId="39679" xr:uid="{00000000-0005-0000-0000-0000CE530000}"/>
    <cellStyle name="Input 28 2 2 2 3 2 4" xfId="39680" xr:uid="{00000000-0005-0000-0000-0000CF530000}"/>
    <cellStyle name="Input 28 2 2 2 3 3" xfId="39681" xr:uid="{00000000-0005-0000-0000-0000D0530000}"/>
    <cellStyle name="Input 28 2 2 2 3 3 2" xfId="39682" xr:uid="{00000000-0005-0000-0000-0000D1530000}"/>
    <cellStyle name="Input 28 2 2 2 3 3 2 2" xfId="39683" xr:uid="{00000000-0005-0000-0000-0000D2530000}"/>
    <cellStyle name="Input 28 2 2 2 3 3 3" xfId="39684" xr:uid="{00000000-0005-0000-0000-0000D3530000}"/>
    <cellStyle name="Input 28 2 2 2 3 4" xfId="39685" xr:uid="{00000000-0005-0000-0000-0000D4530000}"/>
    <cellStyle name="Input 28 2 2 2 4" xfId="39686" xr:uid="{00000000-0005-0000-0000-0000D5530000}"/>
    <cellStyle name="Input 28 2 2 2 4 2" xfId="39687" xr:uid="{00000000-0005-0000-0000-0000D6530000}"/>
    <cellStyle name="Input 28 2 2 2 4 2 2" xfId="39688" xr:uid="{00000000-0005-0000-0000-0000D7530000}"/>
    <cellStyle name="Input 28 2 2 2 4 2 2 2" xfId="39689" xr:uid="{00000000-0005-0000-0000-0000D8530000}"/>
    <cellStyle name="Input 28 2 2 2 4 2 3" xfId="39690" xr:uid="{00000000-0005-0000-0000-0000D9530000}"/>
    <cellStyle name="Input 28 2 2 2 4 3" xfId="39691" xr:uid="{00000000-0005-0000-0000-0000DA530000}"/>
    <cellStyle name="Input 28 2 2 2 4 3 2" xfId="39692" xr:uid="{00000000-0005-0000-0000-0000DB530000}"/>
    <cellStyle name="Input 28 2 2 2 4 4" xfId="39693" xr:uid="{00000000-0005-0000-0000-0000DC530000}"/>
    <cellStyle name="Input 28 2 2 2 5" xfId="39694" xr:uid="{00000000-0005-0000-0000-0000DD530000}"/>
    <cellStyle name="Input 28 2 2 2 5 2" xfId="39695" xr:uid="{00000000-0005-0000-0000-0000DE530000}"/>
    <cellStyle name="Input 28 2 2 2 5 2 2" xfId="39696" xr:uid="{00000000-0005-0000-0000-0000DF530000}"/>
    <cellStyle name="Input 28 2 2 2 5 3" xfId="39697" xr:uid="{00000000-0005-0000-0000-0000E0530000}"/>
    <cellStyle name="Input 28 2 2 2 6" xfId="39698" xr:uid="{00000000-0005-0000-0000-0000E1530000}"/>
    <cellStyle name="Input 28 2 2 3" xfId="39699" xr:uid="{00000000-0005-0000-0000-0000E2530000}"/>
    <cellStyle name="Input 28 2 2 3 2" xfId="39700" xr:uid="{00000000-0005-0000-0000-0000E3530000}"/>
    <cellStyle name="Input 28 2 2 3 2 2" xfId="39701" xr:uid="{00000000-0005-0000-0000-0000E4530000}"/>
    <cellStyle name="Input 28 2 2 3 2 2 2" xfId="39702" xr:uid="{00000000-0005-0000-0000-0000E5530000}"/>
    <cellStyle name="Input 28 2 2 3 2 2 2 2" xfId="39703" xr:uid="{00000000-0005-0000-0000-0000E6530000}"/>
    <cellStyle name="Input 28 2 2 3 2 2 2 2 2" xfId="39704" xr:uid="{00000000-0005-0000-0000-0000E7530000}"/>
    <cellStyle name="Input 28 2 2 3 2 2 2 3" xfId="39705" xr:uid="{00000000-0005-0000-0000-0000E8530000}"/>
    <cellStyle name="Input 28 2 2 3 2 2 3" xfId="39706" xr:uid="{00000000-0005-0000-0000-0000E9530000}"/>
    <cellStyle name="Input 28 2 2 3 2 2 3 2" xfId="39707" xr:uid="{00000000-0005-0000-0000-0000EA530000}"/>
    <cellStyle name="Input 28 2 2 3 2 2 4" xfId="39708" xr:uid="{00000000-0005-0000-0000-0000EB530000}"/>
    <cellStyle name="Input 28 2 2 3 2 3" xfId="39709" xr:uid="{00000000-0005-0000-0000-0000EC530000}"/>
    <cellStyle name="Input 28 2 2 3 2 3 2" xfId="39710" xr:uid="{00000000-0005-0000-0000-0000ED530000}"/>
    <cellStyle name="Input 28 2 2 3 2 3 2 2" xfId="39711" xr:uid="{00000000-0005-0000-0000-0000EE530000}"/>
    <cellStyle name="Input 28 2 2 3 2 3 3" xfId="39712" xr:uid="{00000000-0005-0000-0000-0000EF530000}"/>
    <cellStyle name="Input 28 2 2 3 2 4" xfId="39713" xr:uid="{00000000-0005-0000-0000-0000F0530000}"/>
    <cellStyle name="Input 28 2 2 3 3" xfId="39714" xr:uid="{00000000-0005-0000-0000-0000F1530000}"/>
    <cellStyle name="Input 28 2 2 3 3 2" xfId="39715" xr:uid="{00000000-0005-0000-0000-0000F2530000}"/>
    <cellStyle name="Input 28 2 2 3 3 2 2" xfId="39716" xr:uid="{00000000-0005-0000-0000-0000F3530000}"/>
    <cellStyle name="Input 28 2 2 3 3 2 2 2" xfId="39717" xr:uid="{00000000-0005-0000-0000-0000F4530000}"/>
    <cellStyle name="Input 28 2 2 3 3 2 3" xfId="39718" xr:uid="{00000000-0005-0000-0000-0000F5530000}"/>
    <cellStyle name="Input 28 2 2 3 3 3" xfId="39719" xr:uid="{00000000-0005-0000-0000-0000F6530000}"/>
    <cellStyle name="Input 28 2 2 3 3 3 2" xfId="39720" xr:uid="{00000000-0005-0000-0000-0000F7530000}"/>
    <cellStyle name="Input 28 2 2 3 3 4" xfId="39721" xr:uid="{00000000-0005-0000-0000-0000F8530000}"/>
    <cellStyle name="Input 28 2 2 3 4" xfId="39722" xr:uid="{00000000-0005-0000-0000-0000F9530000}"/>
    <cellStyle name="Input 28 2 2 3 4 2" xfId="39723" xr:uid="{00000000-0005-0000-0000-0000FA530000}"/>
    <cellStyle name="Input 28 2 2 3 4 2 2" xfId="39724" xr:uid="{00000000-0005-0000-0000-0000FB530000}"/>
    <cellStyle name="Input 28 2 2 3 4 3" xfId="39725" xr:uid="{00000000-0005-0000-0000-0000FC530000}"/>
    <cellStyle name="Input 28 2 2 3 5" xfId="39726" xr:uid="{00000000-0005-0000-0000-0000FD530000}"/>
    <cellStyle name="Input 28 2 2 4" xfId="39727" xr:uid="{00000000-0005-0000-0000-0000FE530000}"/>
    <cellStyle name="Input 28 2 2 4 2" xfId="39728" xr:uid="{00000000-0005-0000-0000-0000FF530000}"/>
    <cellStyle name="Input 28 2 2 4 2 2" xfId="39729" xr:uid="{00000000-0005-0000-0000-000000540000}"/>
    <cellStyle name="Input 28 2 2 4 2 2 2" xfId="39730" xr:uid="{00000000-0005-0000-0000-000001540000}"/>
    <cellStyle name="Input 28 2 2 4 2 2 2 2" xfId="39731" xr:uid="{00000000-0005-0000-0000-000002540000}"/>
    <cellStyle name="Input 28 2 2 4 2 2 3" xfId="39732" xr:uid="{00000000-0005-0000-0000-000003540000}"/>
    <cellStyle name="Input 28 2 2 4 2 3" xfId="39733" xr:uid="{00000000-0005-0000-0000-000004540000}"/>
    <cellStyle name="Input 28 2 2 4 2 3 2" xfId="39734" xr:uid="{00000000-0005-0000-0000-000005540000}"/>
    <cellStyle name="Input 28 2 2 4 2 4" xfId="39735" xr:uid="{00000000-0005-0000-0000-000006540000}"/>
    <cellStyle name="Input 28 2 2 4 3" xfId="39736" xr:uid="{00000000-0005-0000-0000-000007540000}"/>
    <cellStyle name="Input 28 2 2 4 3 2" xfId="39737" xr:uid="{00000000-0005-0000-0000-000008540000}"/>
    <cellStyle name="Input 28 2 2 4 3 2 2" xfId="39738" xr:uid="{00000000-0005-0000-0000-000009540000}"/>
    <cellStyle name="Input 28 2 2 4 3 3" xfId="39739" xr:uid="{00000000-0005-0000-0000-00000A540000}"/>
    <cellStyle name="Input 28 2 2 4 4" xfId="39740" xr:uid="{00000000-0005-0000-0000-00000B540000}"/>
    <cellStyle name="Input 28 2 2 5" xfId="39741" xr:uid="{00000000-0005-0000-0000-00000C540000}"/>
    <cellStyle name="Input 28 2 2 5 2" xfId="39742" xr:uid="{00000000-0005-0000-0000-00000D540000}"/>
    <cellStyle name="Input 28 2 2 5 2 2" xfId="39743" xr:uid="{00000000-0005-0000-0000-00000E540000}"/>
    <cellStyle name="Input 28 2 2 5 2 2 2" xfId="39744" xr:uid="{00000000-0005-0000-0000-00000F540000}"/>
    <cellStyle name="Input 28 2 2 5 2 3" xfId="39745" xr:uid="{00000000-0005-0000-0000-000010540000}"/>
    <cellStyle name="Input 28 2 2 5 3" xfId="39746" xr:uid="{00000000-0005-0000-0000-000011540000}"/>
    <cellStyle name="Input 28 2 2 5 3 2" xfId="39747" xr:uid="{00000000-0005-0000-0000-000012540000}"/>
    <cellStyle name="Input 28 2 2 5 4" xfId="39748" xr:uid="{00000000-0005-0000-0000-000013540000}"/>
    <cellStyle name="Input 28 2 2 6" xfId="39749" xr:uid="{00000000-0005-0000-0000-000014540000}"/>
    <cellStyle name="Input 28 2 2 6 2" xfId="39750" xr:uid="{00000000-0005-0000-0000-000015540000}"/>
    <cellStyle name="Input 28 2 2 6 2 2" xfId="39751" xr:uid="{00000000-0005-0000-0000-000016540000}"/>
    <cellStyle name="Input 28 2 2 6 3" xfId="39752" xr:uid="{00000000-0005-0000-0000-000017540000}"/>
    <cellStyle name="Input 28 2 2 7" xfId="39753" xr:uid="{00000000-0005-0000-0000-000018540000}"/>
    <cellStyle name="Input 28 2 3" xfId="39754" xr:uid="{00000000-0005-0000-0000-000019540000}"/>
    <cellStyle name="Input 28 2 3 2" xfId="39755" xr:uid="{00000000-0005-0000-0000-00001A540000}"/>
    <cellStyle name="Input 28 2 3 2 2" xfId="39756" xr:uid="{00000000-0005-0000-0000-00001B540000}"/>
    <cellStyle name="Input 28 2 3 2 2 2" xfId="39757" xr:uid="{00000000-0005-0000-0000-00001C540000}"/>
    <cellStyle name="Input 28 2 3 2 2 2 2" xfId="39758" xr:uid="{00000000-0005-0000-0000-00001D540000}"/>
    <cellStyle name="Input 28 2 3 2 2 3" xfId="39759" xr:uid="{00000000-0005-0000-0000-00001E540000}"/>
    <cellStyle name="Input 28 2 3 2 3" xfId="39760" xr:uid="{00000000-0005-0000-0000-00001F540000}"/>
    <cellStyle name="Input 28 2 3 2 3 2" xfId="39761" xr:uid="{00000000-0005-0000-0000-000020540000}"/>
    <cellStyle name="Input 28 2 3 2 4" xfId="39762" xr:uid="{00000000-0005-0000-0000-000021540000}"/>
    <cellStyle name="Input 28 2 3 3" xfId="39763" xr:uid="{00000000-0005-0000-0000-000022540000}"/>
    <cellStyle name="Input 28 2 3 3 2" xfId="39764" xr:uid="{00000000-0005-0000-0000-000023540000}"/>
    <cellStyle name="Input 28 2 3 3 2 2" xfId="39765" xr:uid="{00000000-0005-0000-0000-000024540000}"/>
    <cellStyle name="Input 28 2 3 3 3" xfId="39766" xr:uid="{00000000-0005-0000-0000-000025540000}"/>
    <cellStyle name="Input 28 2 3 4" xfId="39767" xr:uid="{00000000-0005-0000-0000-000026540000}"/>
    <cellStyle name="Input 28 2 4" xfId="39768" xr:uid="{00000000-0005-0000-0000-000027540000}"/>
    <cellStyle name="Input 28 2 4 2" xfId="39769" xr:uid="{00000000-0005-0000-0000-000028540000}"/>
    <cellStyle name="Input 28 2 4 2 2" xfId="39770" xr:uid="{00000000-0005-0000-0000-000029540000}"/>
    <cellStyle name="Input 28 2 4 2 2 2" xfId="39771" xr:uid="{00000000-0005-0000-0000-00002A540000}"/>
    <cellStyle name="Input 28 2 4 2 3" xfId="39772" xr:uid="{00000000-0005-0000-0000-00002B540000}"/>
    <cellStyle name="Input 28 2 4 3" xfId="39773" xr:uid="{00000000-0005-0000-0000-00002C540000}"/>
    <cellStyle name="Input 28 2 4 3 2" xfId="39774" xr:uid="{00000000-0005-0000-0000-00002D540000}"/>
    <cellStyle name="Input 28 2 4 4" xfId="39775" xr:uid="{00000000-0005-0000-0000-00002E540000}"/>
    <cellStyle name="Input 28 2 5" xfId="39776" xr:uid="{00000000-0005-0000-0000-00002F540000}"/>
    <cellStyle name="Input 28 2 5 2" xfId="39777" xr:uid="{00000000-0005-0000-0000-000030540000}"/>
    <cellStyle name="Input 28 2 5 2 2" xfId="39778" xr:uid="{00000000-0005-0000-0000-000031540000}"/>
    <cellStyle name="Input 28 2 5 3" xfId="39779" xr:uid="{00000000-0005-0000-0000-000032540000}"/>
    <cellStyle name="Input 28 2 6" xfId="39780" xr:uid="{00000000-0005-0000-0000-000033540000}"/>
    <cellStyle name="Input 28 3" xfId="7588" xr:uid="{00000000-0005-0000-0000-000034540000}"/>
    <cellStyle name="Input 28 3 2" xfId="39781" xr:uid="{00000000-0005-0000-0000-000035540000}"/>
    <cellStyle name="Input 28 3 2 2" xfId="39782" xr:uid="{00000000-0005-0000-0000-000036540000}"/>
    <cellStyle name="Input 28 3 2 2 2" xfId="39783" xr:uid="{00000000-0005-0000-0000-000037540000}"/>
    <cellStyle name="Input 28 3 2 2 2 2" xfId="39784" xr:uid="{00000000-0005-0000-0000-000038540000}"/>
    <cellStyle name="Input 28 3 2 2 3" xfId="39785" xr:uid="{00000000-0005-0000-0000-000039540000}"/>
    <cellStyle name="Input 28 3 2 3" xfId="39786" xr:uid="{00000000-0005-0000-0000-00003A540000}"/>
    <cellStyle name="Input 28 3 2 3 2" xfId="39787" xr:uid="{00000000-0005-0000-0000-00003B540000}"/>
    <cellStyle name="Input 28 3 2 4" xfId="39788" xr:uid="{00000000-0005-0000-0000-00003C540000}"/>
    <cellStyle name="Input 28 3 3" xfId="39789" xr:uid="{00000000-0005-0000-0000-00003D540000}"/>
    <cellStyle name="Input 28 3 3 2" xfId="39790" xr:uid="{00000000-0005-0000-0000-00003E540000}"/>
    <cellStyle name="Input 28 3 3 2 2" xfId="39791" xr:uid="{00000000-0005-0000-0000-00003F540000}"/>
    <cellStyle name="Input 28 3 3 3" xfId="39792" xr:uid="{00000000-0005-0000-0000-000040540000}"/>
    <cellStyle name="Input 28 3 4" xfId="39793" xr:uid="{00000000-0005-0000-0000-000041540000}"/>
    <cellStyle name="Input 28 4" xfId="7589" xr:uid="{00000000-0005-0000-0000-000042540000}"/>
    <cellStyle name="Input 28 4 2" xfId="39794" xr:uid="{00000000-0005-0000-0000-000043540000}"/>
    <cellStyle name="Input 28 4 2 2" xfId="39795" xr:uid="{00000000-0005-0000-0000-000044540000}"/>
    <cellStyle name="Input 28 4 2 2 2" xfId="39796" xr:uid="{00000000-0005-0000-0000-000045540000}"/>
    <cellStyle name="Input 28 4 2 3" xfId="39797" xr:uid="{00000000-0005-0000-0000-000046540000}"/>
    <cellStyle name="Input 28 4 3" xfId="39798" xr:uid="{00000000-0005-0000-0000-000047540000}"/>
    <cellStyle name="Input 28 4 3 2" xfId="39799" xr:uid="{00000000-0005-0000-0000-000048540000}"/>
    <cellStyle name="Input 28 4 4" xfId="39800" xr:uid="{00000000-0005-0000-0000-000049540000}"/>
    <cellStyle name="Input 28 5" xfId="39801" xr:uid="{00000000-0005-0000-0000-00004A540000}"/>
    <cellStyle name="Input 28 5 2" xfId="39802" xr:uid="{00000000-0005-0000-0000-00004B540000}"/>
    <cellStyle name="Input 28 5 2 2" xfId="39803" xr:uid="{00000000-0005-0000-0000-00004C540000}"/>
    <cellStyle name="Input 28 5 3" xfId="39804" xr:uid="{00000000-0005-0000-0000-00004D540000}"/>
    <cellStyle name="Input 28 6" xfId="39805" xr:uid="{00000000-0005-0000-0000-00004E540000}"/>
    <cellStyle name="Input 29" xfId="7590" xr:uid="{00000000-0005-0000-0000-00004F540000}"/>
    <cellStyle name="Input 29 2" xfId="7591" xr:uid="{00000000-0005-0000-0000-000050540000}"/>
    <cellStyle name="Input 29 2 2" xfId="7592" xr:uid="{00000000-0005-0000-0000-000051540000}"/>
    <cellStyle name="Input 29 2 2 2" xfId="39806" xr:uid="{00000000-0005-0000-0000-000052540000}"/>
    <cellStyle name="Input 29 2 2 2 2" xfId="39807" xr:uid="{00000000-0005-0000-0000-000053540000}"/>
    <cellStyle name="Input 29 2 2 2 2 2" xfId="39808" xr:uid="{00000000-0005-0000-0000-000054540000}"/>
    <cellStyle name="Input 29 2 2 2 2 2 2" xfId="39809" xr:uid="{00000000-0005-0000-0000-000055540000}"/>
    <cellStyle name="Input 29 2 2 2 2 2 2 2" xfId="39810" xr:uid="{00000000-0005-0000-0000-000056540000}"/>
    <cellStyle name="Input 29 2 2 2 2 2 3" xfId="39811" xr:uid="{00000000-0005-0000-0000-000057540000}"/>
    <cellStyle name="Input 29 2 2 2 2 3" xfId="39812" xr:uid="{00000000-0005-0000-0000-000058540000}"/>
    <cellStyle name="Input 29 2 2 2 2 3 2" xfId="39813" xr:uid="{00000000-0005-0000-0000-000059540000}"/>
    <cellStyle name="Input 29 2 2 2 2 4" xfId="39814" xr:uid="{00000000-0005-0000-0000-00005A540000}"/>
    <cellStyle name="Input 29 2 2 2 3" xfId="39815" xr:uid="{00000000-0005-0000-0000-00005B540000}"/>
    <cellStyle name="Input 29 2 2 2 3 2" xfId="39816" xr:uid="{00000000-0005-0000-0000-00005C540000}"/>
    <cellStyle name="Input 29 2 2 2 3 2 2" xfId="39817" xr:uid="{00000000-0005-0000-0000-00005D540000}"/>
    <cellStyle name="Input 29 2 2 2 3 3" xfId="39818" xr:uid="{00000000-0005-0000-0000-00005E540000}"/>
    <cellStyle name="Input 29 2 2 2 4" xfId="39819" xr:uid="{00000000-0005-0000-0000-00005F540000}"/>
    <cellStyle name="Input 29 2 2 3" xfId="39820" xr:uid="{00000000-0005-0000-0000-000060540000}"/>
    <cellStyle name="Input 29 2 2 3 2" xfId="39821" xr:uid="{00000000-0005-0000-0000-000061540000}"/>
    <cellStyle name="Input 29 2 2 3 2 2" xfId="39822" xr:uid="{00000000-0005-0000-0000-000062540000}"/>
    <cellStyle name="Input 29 2 2 3 2 2 2" xfId="39823" xr:uid="{00000000-0005-0000-0000-000063540000}"/>
    <cellStyle name="Input 29 2 2 3 2 3" xfId="39824" xr:uid="{00000000-0005-0000-0000-000064540000}"/>
    <cellStyle name="Input 29 2 2 3 3" xfId="39825" xr:uid="{00000000-0005-0000-0000-000065540000}"/>
    <cellStyle name="Input 29 2 2 3 3 2" xfId="39826" xr:uid="{00000000-0005-0000-0000-000066540000}"/>
    <cellStyle name="Input 29 2 2 3 4" xfId="39827" xr:uid="{00000000-0005-0000-0000-000067540000}"/>
    <cellStyle name="Input 29 2 2 4" xfId="39828" xr:uid="{00000000-0005-0000-0000-000068540000}"/>
    <cellStyle name="Input 29 2 2 4 2" xfId="39829" xr:uid="{00000000-0005-0000-0000-000069540000}"/>
    <cellStyle name="Input 29 2 2 4 2 2" xfId="39830" xr:uid="{00000000-0005-0000-0000-00006A540000}"/>
    <cellStyle name="Input 29 2 2 4 3" xfId="39831" xr:uid="{00000000-0005-0000-0000-00006B540000}"/>
    <cellStyle name="Input 29 2 2 5" xfId="39832" xr:uid="{00000000-0005-0000-0000-00006C540000}"/>
    <cellStyle name="Input 29 2 3" xfId="39833" xr:uid="{00000000-0005-0000-0000-00006D540000}"/>
    <cellStyle name="Input 29 2 3 2" xfId="39834" xr:uid="{00000000-0005-0000-0000-00006E540000}"/>
    <cellStyle name="Input 29 2 3 2 2" xfId="39835" xr:uid="{00000000-0005-0000-0000-00006F540000}"/>
    <cellStyle name="Input 29 2 3 2 2 2" xfId="39836" xr:uid="{00000000-0005-0000-0000-000070540000}"/>
    <cellStyle name="Input 29 2 3 2 2 2 2" xfId="39837" xr:uid="{00000000-0005-0000-0000-000071540000}"/>
    <cellStyle name="Input 29 2 3 2 2 3" xfId="39838" xr:uid="{00000000-0005-0000-0000-000072540000}"/>
    <cellStyle name="Input 29 2 3 2 3" xfId="39839" xr:uid="{00000000-0005-0000-0000-000073540000}"/>
    <cellStyle name="Input 29 2 3 2 3 2" xfId="39840" xr:uid="{00000000-0005-0000-0000-000074540000}"/>
    <cellStyle name="Input 29 2 3 2 4" xfId="39841" xr:uid="{00000000-0005-0000-0000-000075540000}"/>
    <cellStyle name="Input 29 2 3 3" xfId="39842" xr:uid="{00000000-0005-0000-0000-000076540000}"/>
    <cellStyle name="Input 29 2 3 3 2" xfId="39843" xr:uid="{00000000-0005-0000-0000-000077540000}"/>
    <cellStyle name="Input 29 2 3 3 2 2" xfId="39844" xr:uid="{00000000-0005-0000-0000-000078540000}"/>
    <cellStyle name="Input 29 2 3 3 3" xfId="39845" xr:uid="{00000000-0005-0000-0000-000079540000}"/>
    <cellStyle name="Input 29 2 3 4" xfId="39846" xr:uid="{00000000-0005-0000-0000-00007A540000}"/>
    <cellStyle name="Input 29 2 4" xfId="39847" xr:uid="{00000000-0005-0000-0000-00007B540000}"/>
    <cellStyle name="Input 29 2 4 2" xfId="39848" xr:uid="{00000000-0005-0000-0000-00007C540000}"/>
    <cellStyle name="Input 29 2 4 2 2" xfId="39849" xr:uid="{00000000-0005-0000-0000-00007D540000}"/>
    <cellStyle name="Input 29 2 4 2 2 2" xfId="39850" xr:uid="{00000000-0005-0000-0000-00007E540000}"/>
    <cellStyle name="Input 29 2 4 2 3" xfId="39851" xr:uid="{00000000-0005-0000-0000-00007F540000}"/>
    <cellStyle name="Input 29 2 4 3" xfId="39852" xr:uid="{00000000-0005-0000-0000-000080540000}"/>
    <cellStyle name="Input 29 2 4 3 2" xfId="39853" xr:uid="{00000000-0005-0000-0000-000081540000}"/>
    <cellStyle name="Input 29 2 4 4" xfId="39854" xr:uid="{00000000-0005-0000-0000-000082540000}"/>
    <cellStyle name="Input 29 2 5" xfId="39855" xr:uid="{00000000-0005-0000-0000-000083540000}"/>
    <cellStyle name="Input 29 2 5 2" xfId="39856" xr:uid="{00000000-0005-0000-0000-000084540000}"/>
    <cellStyle name="Input 29 2 5 2 2" xfId="39857" xr:uid="{00000000-0005-0000-0000-000085540000}"/>
    <cellStyle name="Input 29 2 5 3" xfId="39858" xr:uid="{00000000-0005-0000-0000-000086540000}"/>
    <cellStyle name="Input 29 2 6" xfId="39859" xr:uid="{00000000-0005-0000-0000-000087540000}"/>
    <cellStyle name="Input 29 3" xfId="7593" xr:uid="{00000000-0005-0000-0000-000088540000}"/>
    <cellStyle name="Input 29 3 2" xfId="39860" xr:uid="{00000000-0005-0000-0000-000089540000}"/>
    <cellStyle name="Input 29 3 2 2" xfId="39861" xr:uid="{00000000-0005-0000-0000-00008A540000}"/>
    <cellStyle name="Input 29 3 2 2 2" xfId="39862" xr:uid="{00000000-0005-0000-0000-00008B540000}"/>
    <cellStyle name="Input 29 3 2 2 2 2" xfId="39863" xr:uid="{00000000-0005-0000-0000-00008C540000}"/>
    <cellStyle name="Input 29 3 2 2 2 2 2" xfId="39864" xr:uid="{00000000-0005-0000-0000-00008D540000}"/>
    <cellStyle name="Input 29 3 2 2 2 3" xfId="39865" xr:uid="{00000000-0005-0000-0000-00008E540000}"/>
    <cellStyle name="Input 29 3 2 2 3" xfId="39866" xr:uid="{00000000-0005-0000-0000-00008F540000}"/>
    <cellStyle name="Input 29 3 2 2 3 2" xfId="39867" xr:uid="{00000000-0005-0000-0000-000090540000}"/>
    <cellStyle name="Input 29 3 2 2 4" xfId="39868" xr:uid="{00000000-0005-0000-0000-000091540000}"/>
    <cellStyle name="Input 29 3 2 3" xfId="39869" xr:uid="{00000000-0005-0000-0000-000092540000}"/>
    <cellStyle name="Input 29 3 2 3 2" xfId="39870" xr:uid="{00000000-0005-0000-0000-000093540000}"/>
    <cellStyle name="Input 29 3 2 3 2 2" xfId="39871" xr:uid="{00000000-0005-0000-0000-000094540000}"/>
    <cellStyle name="Input 29 3 2 3 3" xfId="39872" xr:uid="{00000000-0005-0000-0000-000095540000}"/>
    <cellStyle name="Input 29 3 2 4" xfId="39873" xr:uid="{00000000-0005-0000-0000-000096540000}"/>
    <cellStyle name="Input 29 3 3" xfId="39874" xr:uid="{00000000-0005-0000-0000-000097540000}"/>
    <cellStyle name="Input 29 3 3 2" xfId="39875" xr:uid="{00000000-0005-0000-0000-000098540000}"/>
    <cellStyle name="Input 29 3 3 2 2" xfId="39876" xr:uid="{00000000-0005-0000-0000-000099540000}"/>
    <cellStyle name="Input 29 3 3 2 2 2" xfId="39877" xr:uid="{00000000-0005-0000-0000-00009A540000}"/>
    <cellStyle name="Input 29 3 3 2 3" xfId="39878" xr:uid="{00000000-0005-0000-0000-00009B540000}"/>
    <cellStyle name="Input 29 3 3 3" xfId="39879" xr:uid="{00000000-0005-0000-0000-00009C540000}"/>
    <cellStyle name="Input 29 3 3 3 2" xfId="39880" xr:uid="{00000000-0005-0000-0000-00009D540000}"/>
    <cellStyle name="Input 29 3 3 4" xfId="39881" xr:uid="{00000000-0005-0000-0000-00009E540000}"/>
    <cellStyle name="Input 29 3 4" xfId="39882" xr:uid="{00000000-0005-0000-0000-00009F540000}"/>
    <cellStyle name="Input 29 3 4 2" xfId="39883" xr:uid="{00000000-0005-0000-0000-0000A0540000}"/>
    <cellStyle name="Input 29 3 4 2 2" xfId="39884" xr:uid="{00000000-0005-0000-0000-0000A1540000}"/>
    <cellStyle name="Input 29 3 4 3" xfId="39885" xr:uid="{00000000-0005-0000-0000-0000A2540000}"/>
    <cellStyle name="Input 29 3 5" xfId="39886" xr:uid="{00000000-0005-0000-0000-0000A3540000}"/>
    <cellStyle name="Input 29 4" xfId="7594" xr:uid="{00000000-0005-0000-0000-0000A4540000}"/>
    <cellStyle name="Input 29 4 2" xfId="39887" xr:uid="{00000000-0005-0000-0000-0000A5540000}"/>
    <cellStyle name="Input 29 4 2 2" xfId="39888" xr:uid="{00000000-0005-0000-0000-0000A6540000}"/>
    <cellStyle name="Input 29 4 2 2 2" xfId="39889" xr:uid="{00000000-0005-0000-0000-0000A7540000}"/>
    <cellStyle name="Input 29 4 2 2 2 2" xfId="39890" xr:uid="{00000000-0005-0000-0000-0000A8540000}"/>
    <cellStyle name="Input 29 4 2 2 3" xfId="39891" xr:uid="{00000000-0005-0000-0000-0000A9540000}"/>
    <cellStyle name="Input 29 4 2 3" xfId="39892" xr:uid="{00000000-0005-0000-0000-0000AA540000}"/>
    <cellStyle name="Input 29 4 2 3 2" xfId="39893" xr:uid="{00000000-0005-0000-0000-0000AB540000}"/>
    <cellStyle name="Input 29 4 2 4" xfId="39894" xr:uid="{00000000-0005-0000-0000-0000AC540000}"/>
    <cellStyle name="Input 29 4 3" xfId="39895" xr:uid="{00000000-0005-0000-0000-0000AD540000}"/>
    <cellStyle name="Input 29 4 3 2" xfId="39896" xr:uid="{00000000-0005-0000-0000-0000AE540000}"/>
    <cellStyle name="Input 29 4 3 2 2" xfId="39897" xr:uid="{00000000-0005-0000-0000-0000AF540000}"/>
    <cellStyle name="Input 29 4 3 3" xfId="39898" xr:uid="{00000000-0005-0000-0000-0000B0540000}"/>
    <cellStyle name="Input 29 4 4" xfId="39899" xr:uid="{00000000-0005-0000-0000-0000B1540000}"/>
    <cellStyle name="Input 29 5" xfId="39900" xr:uid="{00000000-0005-0000-0000-0000B2540000}"/>
    <cellStyle name="Input 29 5 2" xfId="39901" xr:uid="{00000000-0005-0000-0000-0000B3540000}"/>
    <cellStyle name="Input 29 5 2 2" xfId="39902" xr:uid="{00000000-0005-0000-0000-0000B4540000}"/>
    <cellStyle name="Input 29 5 2 2 2" xfId="39903" xr:uid="{00000000-0005-0000-0000-0000B5540000}"/>
    <cellStyle name="Input 29 5 2 3" xfId="39904" xr:uid="{00000000-0005-0000-0000-0000B6540000}"/>
    <cellStyle name="Input 29 5 3" xfId="39905" xr:uid="{00000000-0005-0000-0000-0000B7540000}"/>
    <cellStyle name="Input 29 5 3 2" xfId="39906" xr:uid="{00000000-0005-0000-0000-0000B8540000}"/>
    <cellStyle name="Input 29 5 4" xfId="39907" xr:uid="{00000000-0005-0000-0000-0000B9540000}"/>
    <cellStyle name="Input 29 6" xfId="39908" xr:uid="{00000000-0005-0000-0000-0000BA540000}"/>
    <cellStyle name="Input 29 6 2" xfId="39909" xr:uid="{00000000-0005-0000-0000-0000BB540000}"/>
    <cellStyle name="Input 29 6 2 2" xfId="39910" xr:uid="{00000000-0005-0000-0000-0000BC540000}"/>
    <cellStyle name="Input 29 6 3" xfId="39911" xr:uid="{00000000-0005-0000-0000-0000BD540000}"/>
    <cellStyle name="Input 29 7" xfId="39912" xr:uid="{00000000-0005-0000-0000-0000BE540000}"/>
    <cellStyle name="Input 3" xfId="7595" xr:uid="{00000000-0005-0000-0000-0000BF540000}"/>
    <cellStyle name="Input 3 10" xfId="39913" xr:uid="{00000000-0005-0000-0000-0000C0540000}"/>
    <cellStyle name="Input 3 11" xfId="39914" xr:uid="{00000000-0005-0000-0000-0000C1540000}"/>
    <cellStyle name="Input 3 12" xfId="39915" xr:uid="{00000000-0005-0000-0000-0000C2540000}"/>
    <cellStyle name="Input 3 13" xfId="39916" xr:uid="{00000000-0005-0000-0000-0000C3540000}"/>
    <cellStyle name="Input 3 14" xfId="39917" xr:uid="{00000000-0005-0000-0000-0000C4540000}"/>
    <cellStyle name="Input 3 15" xfId="39918" xr:uid="{00000000-0005-0000-0000-0000C5540000}"/>
    <cellStyle name="Input 3 16" xfId="39919" xr:uid="{00000000-0005-0000-0000-0000C6540000}"/>
    <cellStyle name="Input 3 17" xfId="39920" xr:uid="{00000000-0005-0000-0000-0000C7540000}"/>
    <cellStyle name="Input 3 18" xfId="39921" xr:uid="{00000000-0005-0000-0000-0000C8540000}"/>
    <cellStyle name="Input 3 19" xfId="39922" xr:uid="{00000000-0005-0000-0000-0000C9540000}"/>
    <cellStyle name="Input 3 2" xfId="7596" xr:uid="{00000000-0005-0000-0000-0000CA540000}"/>
    <cellStyle name="Input 3 2 2" xfId="7597" xr:uid="{00000000-0005-0000-0000-0000CB540000}"/>
    <cellStyle name="Input 3 2 2 2" xfId="39923" xr:uid="{00000000-0005-0000-0000-0000CC540000}"/>
    <cellStyle name="Input 3 2 2 2 2" xfId="39924" xr:uid="{00000000-0005-0000-0000-0000CD540000}"/>
    <cellStyle name="Input 3 2 2 2 2 2" xfId="39925" xr:uid="{00000000-0005-0000-0000-0000CE540000}"/>
    <cellStyle name="Input 3 2 2 2 2 2 2" xfId="39926" xr:uid="{00000000-0005-0000-0000-0000CF540000}"/>
    <cellStyle name="Input 3 2 2 2 2 2 2 2" xfId="39927" xr:uid="{00000000-0005-0000-0000-0000D0540000}"/>
    <cellStyle name="Input 3 2 2 2 2 2 2 2 2" xfId="39928" xr:uid="{00000000-0005-0000-0000-0000D1540000}"/>
    <cellStyle name="Input 3 2 2 2 2 2 2 2 2 2" xfId="39929" xr:uid="{00000000-0005-0000-0000-0000D2540000}"/>
    <cellStyle name="Input 3 2 2 2 2 2 2 2 3" xfId="39930" xr:uid="{00000000-0005-0000-0000-0000D3540000}"/>
    <cellStyle name="Input 3 2 2 2 2 2 2 3" xfId="39931" xr:uid="{00000000-0005-0000-0000-0000D4540000}"/>
    <cellStyle name="Input 3 2 2 2 2 2 2 3 2" xfId="39932" xr:uid="{00000000-0005-0000-0000-0000D5540000}"/>
    <cellStyle name="Input 3 2 2 2 2 2 2 4" xfId="39933" xr:uid="{00000000-0005-0000-0000-0000D6540000}"/>
    <cellStyle name="Input 3 2 2 2 2 2 3" xfId="39934" xr:uid="{00000000-0005-0000-0000-0000D7540000}"/>
    <cellStyle name="Input 3 2 2 2 2 2 3 2" xfId="39935" xr:uid="{00000000-0005-0000-0000-0000D8540000}"/>
    <cellStyle name="Input 3 2 2 2 2 2 3 2 2" xfId="39936" xr:uid="{00000000-0005-0000-0000-0000D9540000}"/>
    <cellStyle name="Input 3 2 2 2 2 2 3 3" xfId="39937" xr:uid="{00000000-0005-0000-0000-0000DA540000}"/>
    <cellStyle name="Input 3 2 2 2 2 2 4" xfId="39938" xr:uid="{00000000-0005-0000-0000-0000DB540000}"/>
    <cellStyle name="Input 3 2 2 2 2 3" xfId="39939" xr:uid="{00000000-0005-0000-0000-0000DC540000}"/>
    <cellStyle name="Input 3 2 2 2 2 3 2" xfId="39940" xr:uid="{00000000-0005-0000-0000-0000DD540000}"/>
    <cellStyle name="Input 3 2 2 2 2 3 2 2" xfId="39941" xr:uid="{00000000-0005-0000-0000-0000DE540000}"/>
    <cellStyle name="Input 3 2 2 2 2 3 2 2 2" xfId="39942" xr:uid="{00000000-0005-0000-0000-0000DF540000}"/>
    <cellStyle name="Input 3 2 2 2 2 3 2 3" xfId="39943" xr:uid="{00000000-0005-0000-0000-0000E0540000}"/>
    <cellStyle name="Input 3 2 2 2 2 3 3" xfId="39944" xr:uid="{00000000-0005-0000-0000-0000E1540000}"/>
    <cellStyle name="Input 3 2 2 2 2 3 3 2" xfId="39945" xr:uid="{00000000-0005-0000-0000-0000E2540000}"/>
    <cellStyle name="Input 3 2 2 2 2 3 4" xfId="39946" xr:uid="{00000000-0005-0000-0000-0000E3540000}"/>
    <cellStyle name="Input 3 2 2 2 2 4" xfId="39947" xr:uid="{00000000-0005-0000-0000-0000E4540000}"/>
    <cellStyle name="Input 3 2 2 2 2 4 2" xfId="39948" xr:uid="{00000000-0005-0000-0000-0000E5540000}"/>
    <cellStyle name="Input 3 2 2 2 2 4 2 2" xfId="39949" xr:uid="{00000000-0005-0000-0000-0000E6540000}"/>
    <cellStyle name="Input 3 2 2 2 2 4 3" xfId="39950" xr:uid="{00000000-0005-0000-0000-0000E7540000}"/>
    <cellStyle name="Input 3 2 2 2 2 5" xfId="39951" xr:uid="{00000000-0005-0000-0000-0000E8540000}"/>
    <cellStyle name="Input 3 2 2 2 3" xfId="39952" xr:uid="{00000000-0005-0000-0000-0000E9540000}"/>
    <cellStyle name="Input 3 2 2 2 3 2" xfId="39953" xr:uid="{00000000-0005-0000-0000-0000EA540000}"/>
    <cellStyle name="Input 3 2 2 2 3 2 2" xfId="39954" xr:uid="{00000000-0005-0000-0000-0000EB540000}"/>
    <cellStyle name="Input 3 2 2 2 3 2 2 2" xfId="39955" xr:uid="{00000000-0005-0000-0000-0000EC540000}"/>
    <cellStyle name="Input 3 2 2 2 3 2 2 2 2" xfId="39956" xr:uid="{00000000-0005-0000-0000-0000ED540000}"/>
    <cellStyle name="Input 3 2 2 2 3 2 2 3" xfId="39957" xr:uid="{00000000-0005-0000-0000-0000EE540000}"/>
    <cellStyle name="Input 3 2 2 2 3 2 3" xfId="39958" xr:uid="{00000000-0005-0000-0000-0000EF540000}"/>
    <cellStyle name="Input 3 2 2 2 3 2 3 2" xfId="39959" xr:uid="{00000000-0005-0000-0000-0000F0540000}"/>
    <cellStyle name="Input 3 2 2 2 3 2 4" xfId="39960" xr:uid="{00000000-0005-0000-0000-0000F1540000}"/>
    <cellStyle name="Input 3 2 2 2 3 3" xfId="39961" xr:uid="{00000000-0005-0000-0000-0000F2540000}"/>
    <cellStyle name="Input 3 2 2 2 3 3 2" xfId="39962" xr:uid="{00000000-0005-0000-0000-0000F3540000}"/>
    <cellStyle name="Input 3 2 2 2 3 3 2 2" xfId="39963" xr:uid="{00000000-0005-0000-0000-0000F4540000}"/>
    <cellStyle name="Input 3 2 2 2 3 3 3" xfId="39964" xr:uid="{00000000-0005-0000-0000-0000F5540000}"/>
    <cellStyle name="Input 3 2 2 2 3 4" xfId="39965" xr:uid="{00000000-0005-0000-0000-0000F6540000}"/>
    <cellStyle name="Input 3 2 2 2 4" xfId="39966" xr:uid="{00000000-0005-0000-0000-0000F7540000}"/>
    <cellStyle name="Input 3 2 2 2 4 2" xfId="39967" xr:uid="{00000000-0005-0000-0000-0000F8540000}"/>
    <cellStyle name="Input 3 2 2 2 4 2 2" xfId="39968" xr:uid="{00000000-0005-0000-0000-0000F9540000}"/>
    <cellStyle name="Input 3 2 2 2 4 2 2 2" xfId="39969" xr:uid="{00000000-0005-0000-0000-0000FA540000}"/>
    <cellStyle name="Input 3 2 2 2 4 2 3" xfId="39970" xr:uid="{00000000-0005-0000-0000-0000FB540000}"/>
    <cellStyle name="Input 3 2 2 2 4 3" xfId="39971" xr:uid="{00000000-0005-0000-0000-0000FC540000}"/>
    <cellStyle name="Input 3 2 2 2 4 3 2" xfId="39972" xr:uid="{00000000-0005-0000-0000-0000FD540000}"/>
    <cellStyle name="Input 3 2 2 2 4 4" xfId="39973" xr:uid="{00000000-0005-0000-0000-0000FE540000}"/>
    <cellStyle name="Input 3 2 2 2 5" xfId="39974" xr:uid="{00000000-0005-0000-0000-0000FF540000}"/>
    <cellStyle name="Input 3 2 2 2 5 2" xfId="39975" xr:uid="{00000000-0005-0000-0000-000000550000}"/>
    <cellStyle name="Input 3 2 2 2 5 2 2" xfId="39976" xr:uid="{00000000-0005-0000-0000-000001550000}"/>
    <cellStyle name="Input 3 2 2 2 5 3" xfId="39977" xr:uid="{00000000-0005-0000-0000-000002550000}"/>
    <cellStyle name="Input 3 2 2 2 6" xfId="39978" xr:uid="{00000000-0005-0000-0000-000003550000}"/>
    <cellStyle name="Input 3 2 2 3" xfId="39979" xr:uid="{00000000-0005-0000-0000-000004550000}"/>
    <cellStyle name="Input 3 2 2 3 2" xfId="39980" xr:uid="{00000000-0005-0000-0000-000005550000}"/>
    <cellStyle name="Input 3 2 2 3 2 2" xfId="39981" xr:uid="{00000000-0005-0000-0000-000006550000}"/>
    <cellStyle name="Input 3 2 2 3 2 2 2" xfId="39982" xr:uid="{00000000-0005-0000-0000-000007550000}"/>
    <cellStyle name="Input 3 2 2 3 2 2 2 2" xfId="39983" xr:uid="{00000000-0005-0000-0000-000008550000}"/>
    <cellStyle name="Input 3 2 2 3 2 2 2 2 2" xfId="39984" xr:uid="{00000000-0005-0000-0000-000009550000}"/>
    <cellStyle name="Input 3 2 2 3 2 2 2 3" xfId="39985" xr:uid="{00000000-0005-0000-0000-00000A550000}"/>
    <cellStyle name="Input 3 2 2 3 2 2 3" xfId="39986" xr:uid="{00000000-0005-0000-0000-00000B550000}"/>
    <cellStyle name="Input 3 2 2 3 2 2 3 2" xfId="39987" xr:uid="{00000000-0005-0000-0000-00000C550000}"/>
    <cellStyle name="Input 3 2 2 3 2 2 4" xfId="39988" xr:uid="{00000000-0005-0000-0000-00000D550000}"/>
    <cellStyle name="Input 3 2 2 3 2 3" xfId="39989" xr:uid="{00000000-0005-0000-0000-00000E550000}"/>
    <cellStyle name="Input 3 2 2 3 2 3 2" xfId="39990" xr:uid="{00000000-0005-0000-0000-00000F550000}"/>
    <cellStyle name="Input 3 2 2 3 2 3 2 2" xfId="39991" xr:uid="{00000000-0005-0000-0000-000010550000}"/>
    <cellStyle name="Input 3 2 2 3 2 3 3" xfId="39992" xr:uid="{00000000-0005-0000-0000-000011550000}"/>
    <cellStyle name="Input 3 2 2 3 2 4" xfId="39993" xr:uid="{00000000-0005-0000-0000-000012550000}"/>
    <cellStyle name="Input 3 2 2 3 3" xfId="39994" xr:uid="{00000000-0005-0000-0000-000013550000}"/>
    <cellStyle name="Input 3 2 2 3 3 2" xfId="39995" xr:uid="{00000000-0005-0000-0000-000014550000}"/>
    <cellStyle name="Input 3 2 2 3 3 2 2" xfId="39996" xr:uid="{00000000-0005-0000-0000-000015550000}"/>
    <cellStyle name="Input 3 2 2 3 3 2 2 2" xfId="39997" xr:uid="{00000000-0005-0000-0000-000016550000}"/>
    <cellStyle name="Input 3 2 2 3 3 2 3" xfId="39998" xr:uid="{00000000-0005-0000-0000-000017550000}"/>
    <cellStyle name="Input 3 2 2 3 3 3" xfId="39999" xr:uid="{00000000-0005-0000-0000-000018550000}"/>
    <cellStyle name="Input 3 2 2 3 3 3 2" xfId="40000" xr:uid="{00000000-0005-0000-0000-000019550000}"/>
    <cellStyle name="Input 3 2 2 3 3 4" xfId="40001" xr:uid="{00000000-0005-0000-0000-00001A550000}"/>
    <cellStyle name="Input 3 2 2 3 4" xfId="40002" xr:uid="{00000000-0005-0000-0000-00001B550000}"/>
    <cellStyle name="Input 3 2 2 3 4 2" xfId="40003" xr:uid="{00000000-0005-0000-0000-00001C550000}"/>
    <cellStyle name="Input 3 2 2 3 4 2 2" xfId="40004" xr:uid="{00000000-0005-0000-0000-00001D550000}"/>
    <cellStyle name="Input 3 2 2 3 4 3" xfId="40005" xr:uid="{00000000-0005-0000-0000-00001E550000}"/>
    <cellStyle name="Input 3 2 2 3 5" xfId="40006" xr:uid="{00000000-0005-0000-0000-00001F550000}"/>
    <cellStyle name="Input 3 2 2 4" xfId="40007" xr:uid="{00000000-0005-0000-0000-000020550000}"/>
    <cellStyle name="Input 3 2 2 4 2" xfId="40008" xr:uid="{00000000-0005-0000-0000-000021550000}"/>
    <cellStyle name="Input 3 2 2 4 2 2" xfId="40009" xr:uid="{00000000-0005-0000-0000-000022550000}"/>
    <cellStyle name="Input 3 2 2 4 2 2 2" xfId="40010" xr:uid="{00000000-0005-0000-0000-000023550000}"/>
    <cellStyle name="Input 3 2 2 4 2 2 2 2" xfId="40011" xr:uid="{00000000-0005-0000-0000-000024550000}"/>
    <cellStyle name="Input 3 2 2 4 2 2 3" xfId="40012" xr:uid="{00000000-0005-0000-0000-000025550000}"/>
    <cellStyle name="Input 3 2 2 4 2 3" xfId="40013" xr:uid="{00000000-0005-0000-0000-000026550000}"/>
    <cellStyle name="Input 3 2 2 4 2 3 2" xfId="40014" xr:uid="{00000000-0005-0000-0000-000027550000}"/>
    <cellStyle name="Input 3 2 2 4 2 4" xfId="40015" xr:uid="{00000000-0005-0000-0000-000028550000}"/>
    <cellStyle name="Input 3 2 2 4 3" xfId="40016" xr:uid="{00000000-0005-0000-0000-000029550000}"/>
    <cellStyle name="Input 3 2 2 4 3 2" xfId="40017" xr:uid="{00000000-0005-0000-0000-00002A550000}"/>
    <cellStyle name="Input 3 2 2 4 3 2 2" xfId="40018" xr:uid="{00000000-0005-0000-0000-00002B550000}"/>
    <cellStyle name="Input 3 2 2 4 3 3" xfId="40019" xr:uid="{00000000-0005-0000-0000-00002C550000}"/>
    <cellStyle name="Input 3 2 2 4 4" xfId="40020" xr:uid="{00000000-0005-0000-0000-00002D550000}"/>
    <cellStyle name="Input 3 2 2 5" xfId="40021" xr:uid="{00000000-0005-0000-0000-00002E550000}"/>
    <cellStyle name="Input 3 2 2 5 2" xfId="40022" xr:uid="{00000000-0005-0000-0000-00002F550000}"/>
    <cellStyle name="Input 3 2 2 5 2 2" xfId="40023" xr:uid="{00000000-0005-0000-0000-000030550000}"/>
    <cellStyle name="Input 3 2 2 5 2 2 2" xfId="40024" xr:uid="{00000000-0005-0000-0000-000031550000}"/>
    <cellStyle name="Input 3 2 2 5 2 3" xfId="40025" xr:uid="{00000000-0005-0000-0000-000032550000}"/>
    <cellStyle name="Input 3 2 2 5 3" xfId="40026" xr:uid="{00000000-0005-0000-0000-000033550000}"/>
    <cellStyle name="Input 3 2 2 5 3 2" xfId="40027" xr:uid="{00000000-0005-0000-0000-000034550000}"/>
    <cellStyle name="Input 3 2 2 5 4" xfId="40028" xr:uid="{00000000-0005-0000-0000-000035550000}"/>
    <cellStyle name="Input 3 2 2 6" xfId="40029" xr:uid="{00000000-0005-0000-0000-000036550000}"/>
    <cellStyle name="Input 3 2 2 6 2" xfId="40030" xr:uid="{00000000-0005-0000-0000-000037550000}"/>
    <cellStyle name="Input 3 2 2 6 2 2" xfId="40031" xr:uid="{00000000-0005-0000-0000-000038550000}"/>
    <cellStyle name="Input 3 2 2 6 3" xfId="40032" xr:uid="{00000000-0005-0000-0000-000039550000}"/>
    <cellStyle name="Input 3 2 2 7" xfId="40033" xr:uid="{00000000-0005-0000-0000-00003A550000}"/>
    <cellStyle name="Input 3 2 3" xfId="7598" xr:uid="{00000000-0005-0000-0000-00003B550000}"/>
    <cellStyle name="Input 3 2 3 2" xfId="40034" xr:uid="{00000000-0005-0000-0000-00003C550000}"/>
    <cellStyle name="Input 3 2 3 2 2" xfId="40035" xr:uid="{00000000-0005-0000-0000-00003D550000}"/>
    <cellStyle name="Input 3 2 3 2 2 2" xfId="40036" xr:uid="{00000000-0005-0000-0000-00003E550000}"/>
    <cellStyle name="Input 3 2 3 2 2 2 2" xfId="40037" xr:uid="{00000000-0005-0000-0000-00003F550000}"/>
    <cellStyle name="Input 3 2 3 2 2 3" xfId="40038" xr:uid="{00000000-0005-0000-0000-000040550000}"/>
    <cellStyle name="Input 3 2 3 2 3" xfId="40039" xr:uid="{00000000-0005-0000-0000-000041550000}"/>
    <cellStyle name="Input 3 2 3 2 3 2" xfId="40040" xr:uid="{00000000-0005-0000-0000-000042550000}"/>
    <cellStyle name="Input 3 2 3 2 4" xfId="40041" xr:uid="{00000000-0005-0000-0000-000043550000}"/>
    <cellStyle name="Input 3 2 3 3" xfId="40042" xr:uid="{00000000-0005-0000-0000-000044550000}"/>
    <cellStyle name="Input 3 2 3 3 2" xfId="40043" xr:uid="{00000000-0005-0000-0000-000045550000}"/>
    <cellStyle name="Input 3 2 3 3 2 2" xfId="40044" xr:uid="{00000000-0005-0000-0000-000046550000}"/>
    <cellStyle name="Input 3 2 3 3 3" xfId="40045" xr:uid="{00000000-0005-0000-0000-000047550000}"/>
    <cellStyle name="Input 3 2 3 4" xfId="40046" xr:uid="{00000000-0005-0000-0000-000048550000}"/>
    <cellStyle name="Input 3 2 4" xfId="7599" xr:uid="{00000000-0005-0000-0000-000049550000}"/>
    <cellStyle name="Input 3 2 4 2" xfId="40047" xr:uid="{00000000-0005-0000-0000-00004A550000}"/>
    <cellStyle name="Input 3 2 4 2 2" xfId="40048" xr:uid="{00000000-0005-0000-0000-00004B550000}"/>
    <cellStyle name="Input 3 2 4 2 2 2" xfId="40049" xr:uid="{00000000-0005-0000-0000-00004C550000}"/>
    <cellStyle name="Input 3 2 4 2 3" xfId="40050" xr:uid="{00000000-0005-0000-0000-00004D550000}"/>
    <cellStyle name="Input 3 2 4 3" xfId="40051" xr:uid="{00000000-0005-0000-0000-00004E550000}"/>
    <cellStyle name="Input 3 2 4 3 2" xfId="40052" xr:uid="{00000000-0005-0000-0000-00004F550000}"/>
    <cellStyle name="Input 3 2 4 4" xfId="40053" xr:uid="{00000000-0005-0000-0000-000050550000}"/>
    <cellStyle name="Input 3 2 5" xfId="40054" xr:uid="{00000000-0005-0000-0000-000051550000}"/>
    <cellStyle name="Input 3 2 5 2" xfId="40055" xr:uid="{00000000-0005-0000-0000-000052550000}"/>
    <cellStyle name="Input 3 2 5 2 2" xfId="40056" xr:uid="{00000000-0005-0000-0000-000053550000}"/>
    <cellStyle name="Input 3 2 5 3" xfId="40057" xr:uid="{00000000-0005-0000-0000-000054550000}"/>
    <cellStyle name="Input 3 2 6" xfId="40058" xr:uid="{00000000-0005-0000-0000-000055550000}"/>
    <cellStyle name="Input 3 2 7" xfId="40059" xr:uid="{00000000-0005-0000-0000-000056550000}"/>
    <cellStyle name="Input 3 20" xfId="40060" xr:uid="{00000000-0005-0000-0000-000057550000}"/>
    <cellStyle name="Input 3 21" xfId="40061" xr:uid="{00000000-0005-0000-0000-000058550000}"/>
    <cellStyle name="Input 3 22" xfId="40062" xr:uid="{00000000-0005-0000-0000-000059550000}"/>
    <cellStyle name="Input 3 23" xfId="40063" xr:uid="{00000000-0005-0000-0000-00005A550000}"/>
    <cellStyle name="Input 3 24" xfId="40064" xr:uid="{00000000-0005-0000-0000-00005B550000}"/>
    <cellStyle name="Input 3 25" xfId="40065" xr:uid="{00000000-0005-0000-0000-00005C550000}"/>
    <cellStyle name="Input 3 26" xfId="40066" xr:uid="{00000000-0005-0000-0000-00005D550000}"/>
    <cellStyle name="Input 3 27" xfId="40067" xr:uid="{00000000-0005-0000-0000-00005E550000}"/>
    <cellStyle name="Input 3 28" xfId="40068" xr:uid="{00000000-0005-0000-0000-00005F550000}"/>
    <cellStyle name="Input 3 29" xfId="40069" xr:uid="{00000000-0005-0000-0000-000060550000}"/>
    <cellStyle name="Input 3 3" xfId="7600" xr:uid="{00000000-0005-0000-0000-000061550000}"/>
    <cellStyle name="Input 3 3 2" xfId="7601" xr:uid="{00000000-0005-0000-0000-000062550000}"/>
    <cellStyle name="Input 3 3 2 2" xfId="40070" xr:uid="{00000000-0005-0000-0000-000063550000}"/>
    <cellStyle name="Input 3 3 2 2 2" xfId="40071" xr:uid="{00000000-0005-0000-0000-000064550000}"/>
    <cellStyle name="Input 3 3 2 2 2 2" xfId="40072" xr:uid="{00000000-0005-0000-0000-000065550000}"/>
    <cellStyle name="Input 3 3 2 2 3" xfId="40073" xr:uid="{00000000-0005-0000-0000-000066550000}"/>
    <cellStyle name="Input 3 3 2 3" xfId="40074" xr:uid="{00000000-0005-0000-0000-000067550000}"/>
    <cellStyle name="Input 3 3 2 3 2" xfId="40075" xr:uid="{00000000-0005-0000-0000-000068550000}"/>
    <cellStyle name="Input 3 3 2 4" xfId="40076" xr:uid="{00000000-0005-0000-0000-000069550000}"/>
    <cellStyle name="Input 3 3 3" xfId="40077" xr:uid="{00000000-0005-0000-0000-00006A550000}"/>
    <cellStyle name="Input 3 3 3 2" xfId="40078" xr:uid="{00000000-0005-0000-0000-00006B550000}"/>
    <cellStyle name="Input 3 3 3 2 2" xfId="40079" xr:uid="{00000000-0005-0000-0000-00006C550000}"/>
    <cellStyle name="Input 3 3 3 3" xfId="40080" xr:uid="{00000000-0005-0000-0000-00006D550000}"/>
    <cellStyle name="Input 3 3 4" xfId="40081" xr:uid="{00000000-0005-0000-0000-00006E550000}"/>
    <cellStyle name="Input 3 30" xfId="40082" xr:uid="{00000000-0005-0000-0000-00006F550000}"/>
    <cellStyle name="Input 3 31" xfId="40083" xr:uid="{00000000-0005-0000-0000-000070550000}"/>
    <cellStyle name="Input 3 32" xfId="40084" xr:uid="{00000000-0005-0000-0000-000071550000}"/>
    <cellStyle name="Input 3 33" xfId="40085" xr:uid="{00000000-0005-0000-0000-000072550000}"/>
    <cellStyle name="Input 3 34" xfId="40086" xr:uid="{00000000-0005-0000-0000-000073550000}"/>
    <cellStyle name="Input 3 35" xfId="40087" xr:uid="{00000000-0005-0000-0000-000074550000}"/>
    <cellStyle name="Input 3 36" xfId="40088" xr:uid="{00000000-0005-0000-0000-000075550000}"/>
    <cellStyle name="Input 3 37" xfId="40089" xr:uid="{00000000-0005-0000-0000-000076550000}"/>
    <cellStyle name="Input 3 38" xfId="40090" xr:uid="{00000000-0005-0000-0000-000077550000}"/>
    <cellStyle name="Input 3 39" xfId="40091" xr:uid="{00000000-0005-0000-0000-000078550000}"/>
    <cellStyle name="Input 3 4" xfId="7602" xr:uid="{00000000-0005-0000-0000-000079550000}"/>
    <cellStyle name="Input 3 4 2" xfId="7603" xr:uid="{00000000-0005-0000-0000-00007A550000}"/>
    <cellStyle name="Input 3 4 2 2" xfId="40092" xr:uid="{00000000-0005-0000-0000-00007B550000}"/>
    <cellStyle name="Input 3 4 2 2 2" xfId="40093" xr:uid="{00000000-0005-0000-0000-00007C550000}"/>
    <cellStyle name="Input 3 4 2 3" xfId="40094" xr:uid="{00000000-0005-0000-0000-00007D550000}"/>
    <cellStyle name="Input 3 4 3" xfId="40095" xr:uid="{00000000-0005-0000-0000-00007E550000}"/>
    <cellStyle name="Input 3 4 3 2" xfId="40096" xr:uid="{00000000-0005-0000-0000-00007F550000}"/>
    <cellStyle name="Input 3 4 4" xfId="40097" xr:uid="{00000000-0005-0000-0000-000080550000}"/>
    <cellStyle name="Input 3 40" xfId="40098" xr:uid="{00000000-0005-0000-0000-000081550000}"/>
    <cellStyle name="Input 3 41" xfId="40099" xr:uid="{00000000-0005-0000-0000-000082550000}"/>
    <cellStyle name="Input 3 42" xfId="40100" xr:uid="{00000000-0005-0000-0000-000083550000}"/>
    <cellStyle name="Input 3 43" xfId="40101" xr:uid="{00000000-0005-0000-0000-000084550000}"/>
    <cellStyle name="Input 3 44" xfId="40102" xr:uid="{00000000-0005-0000-0000-000085550000}"/>
    <cellStyle name="Input 3 45" xfId="40103" xr:uid="{00000000-0005-0000-0000-000086550000}"/>
    <cellStyle name="Input 3 46" xfId="40104" xr:uid="{00000000-0005-0000-0000-000087550000}"/>
    <cellStyle name="Input 3 5" xfId="7604" xr:uid="{00000000-0005-0000-0000-000088550000}"/>
    <cellStyle name="Input 3 5 2" xfId="40105" xr:uid="{00000000-0005-0000-0000-000089550000}"/>
    <cellStyle name="Input 3 5 2 2" xfId="40106" xr:uid="{00000000-0005-0000-0000-00008A550000}"/>
    <cellStyle name="Input 3 5 3" xfId="40107" xr:uid="{00000000-0005-0000-0000-00008B550000}"/>
    <cellStyle name="Input 3 6" xfId="7605" xr:uid="{00000000-0005-0000-0000-00008C550000}"/>
    <cellStyle name="Input 3 7" xfId="40108" xr:uid="{00000000-0005-0000-0000-00008D550000}"/>
    <cellStyle name="Input 3 8" xfId="40109" xr:uid="{00000000-0005-0000-0000-00008E550000}"/>
    <cellStyle name="Input 3 9" xfId="40110" xr:uid="{00000000-0005-0000-0000-00008F550000}"/>
    <cellStyle name="Input 30" xfId="7606" xr:uid="{00000000-0005-0000-0000-000090550000}"/>
    <cellStyle name="Input 30 2" xfId="7607" xr:uid="{00000000-0005-0000-0000-000091550000}"/>
    <cellStyle name="Input 30 2 2" xfId="7608" xr:uid="{00000000-0005-0000-0000-000092550000}"/>
    <cellStyle name="Input 30 2 2 2" xfId="40111" xr:uid="{00000000-0005-0000-0000-000093550000}"/>
    <cellStyle name="Input 30 2 2 2 2" xfId="40112" xr:uid="{00000000-0005-0000-0000-000094550000}"/>
    <cellStyle name="Input 30 2 2 2 2 2" xfId="40113" xr:uid="{00000000-0005-0000-0000-000095550000}"/>
    <cellStyle name="Input 30 2 2 2 2 2 2" xfId="40114" xr:uid="{00000000-0005-0000-0000-000096550000}"/>
    <cellStyle name="Input 30 2 2 2 2 2 2 2" xfId="40115" xr:uid="{00000000-0005-0000-0000-000097550000}"/>
    <cellStyle name="Input 30 2 2 2 2 2 2 2 2" xfId="40116" xr:uid="{00000000-0005-0000-0000-000098550000}"/>
    <cellStyle name="Input 30 2 2 2 2 2 2 3" xfId="40117" xr:uid="{00000000-0005-0000-0000-000099550000}"/>
    <cellStyle name="Input 30 2 2 2 2 2 3" xfId="40118" xr:uid="{00000000-0005-0000-0000-00009A550000}"/>
    <cellStyle name="Input 30 2 2 2 2 2 3 2" xfId="40119" xr:uid="{00000000-0005-0000-0000-00009B550000}"/>
    <cellStyle name="Input 30 2 2 2 2 2 4" xfId="40120" xr:uid="{00000000-0005-0000-0000-00009C550000}"/>
    <cellStyle name="Input 30 2 2 2 2 3" xfId="40121" xr:uid="{00000000-0005-0000-0000-00009D550000}"/>
    <cellStyle name="Input 30 2 2 2 2 3 2" xfId="40122" xr:uid="{00000000-0005-0000-0000-00009E550000}"/>
    <cellStyle name="Input 30 2 2 2 2 3 2 2" xfId="40123" xr:uid="{00000000-0005-0000-0000-00009F550000}"/>
    <cellStyle name="Input 30 2 2 2 2 3 3" xfId="40124" xr:uid="{00000000-0005-0000-0000-0000A0550000}"/>
    <cellStyle name="Input 30 2 2 2 2 4" xfId="40125" xr:uid="{00000000-0005-0000-0000-0000A1550000}"/>
    <cellStyle name="Input 30 2 2 2 3" xfId="40126" xr:uid="{00000000-0005-0000-0000-0000A2550000}"/>
    <cellStyle name="Input 30 2 2 2 3 2" xfId="40127" xr:uid="{00000000-0005-0000-0000-0000A3550000}"/>
    <cellStyle name="Input 30 2 2 2 3 2 2" xfId="40128" xr:uid="{00000000-0005-0000-0000-0000A4550000}"/>
    <cellStyle name="Input 30 2 2 2 3 2 2 2" xfId="40129" xr:uid="{00000000-0005-0000-0000-0000A5550000}"/>
    <cellStyle name="Input 30 2 2 2 3 2 3" xfId="40130" xr:uid="{00000000-0005-0000-0000-0000A6550000}"/>
    <cellStyle name="Input 30 2 2 2 3 3" xfId="40131" xr:uid="{00000000-0005-0000-0000-0000A7550000}"/>
    <cellStyle name="Input 30 2 2 2 3 3 2" xfId="40132" xr:uid="{00000000-0005-0000-0000-0000A8550000}"/>
    <cellStyle name="Input 30 2 2 2 3 4" xfId="40133" xr:uid="{00000000-0005-0000-0000-0000A9550000}"/>
    <cellStyle name="Input 30 2 2 2 4" xfId="40134" xr:uid="{00000000-0005-0000-0000-0000AA550000}"/>
    <cellStyle name="Input 30 2 2 2 4 2" xfId="40135" xr:uid="{00000000-0005-0000-0000-0000AB550000}"/>
    <cellStyle name="Input 30 2 2 2 4 2 2" xfId="40136" xr:uid="{00000000-0005-0000-0000-0000AC550000}"/>
    <cellStyle name="Input 30 2 2 2 4 3" xfId="40137" xr:uid="{00000000-0005-0000-0000-0000AD550000}"/>
    <cellStyle name="Input 30 2 2 2 5" xfId="40138" xr:uid="{00000000-0005-0000-0000-0000AE550000}"/>
    <cellStyle name="Input 30 2 2 3" xfId="40139" xr:uid="{00000000-0005-0000-0000-0000AF550000}"/>
    <cellStyle name="Input 30 2 2 3 2" xfId="40140" xr:uid="{00000000-0005-0000-0000-0000B0550000}"/>
    <cellStyle name="Input 30 2 2 3 2 2" xfId="40141" xr:uid="{00000000-0005-0000-0000-0000B1550000}"/>
    <cellStyle name="Input 30 2 2 3 2 2 2" xfId="40142" xr:uid="{00000000-0005-0000-0000-0000B2550000}"/>
    <cellStyle name="Input 30 2 2 3 2 2 2 2" xfId="40143" xr:uid="{00000000-0005-0000-0000-0000B3550000}"/>
    <cellStyle name="Input 30 2 2 3 2 2 3" xfId="40144" xr:uid="{00000000-0005-0000-0000-0000B4550000}"/>
    <cellStyle name="Input 30 2 2 3 2 3" xfId="40145" xr:uid="{00000000-0005-0000-0000-0000B5550000}"/>
    <cellStyle name="Input 30 2 2 3 2 3 2" xfId="40146" xr:uid="{00000000-0005-0000-0000-0000B6550000}"/>
    <cellStyle name="Input 30 2 2 3 2 4" xfId="40147" xr:uid="{00000000-0005-0000-0000-0000B7550000}"/>
    <cellStyle name="Input 30 2 2 3 3" xfId="40148" xr:uid="{00000000-0005-0000-0000-0000B8550000}"/>
    <cellStyle name="Input 30 2 2 3 3 2" xfId="40149" xr:uid="{00000000-0005-0000-0000-0000B9550000}"/>
    <cellStyle name="Input 30 2 2 3 3 2 2" xfId="40150" xr:uid="{00000000-0005-0000-0000-0000BA550000}"/>
    <cellStyle name="Input 30 2 2 3 3 3" xfId="40151" xr:uid="{00000000-0005-0000-0000-0000BB550000}"/>
    <cellStyle name="Input 30 2 2 3 4" xfId="40152" xr:uid="{00000000-0005-0000-0000-0000BC550000}"/>
    <cellStyle name="Input 30 2 2 4" xfId="40153" xr:uid="{00000000-0005-0000-0000-0000BD550000}"/>
    <cellStyle name="Input 30 2 2 4 2" xfId="40154" xr:uid="{00000000-0005-0000-0000-0000BE550000}"/>
    <cellStyle name="Input 30 2 2 4 2 2" xfId="40155" xr:uid="{00000000-0005-0000-0000-0000BF550000}"/>
    <cellStyle name="Input 30 2 2 4 2 2 2" xfId="40156" xr:uid="{00000000-0005-0000-0000-0000C0550000}"/>
    <cellStyle name="Input 30 2 2 4 2 3" xfId="40157" xr:uid="{00000000-0005-0000-0000-0000C1550000}"/>
    <cellStyle name="Input 30 2 2 4 3" xfId="40158" xr:uid="{00000000-0005-0000-0000-0000C2550000}"/>
    <cellStyle name="Input 30 2 2 4 3 2" xfId="40159" xr:uid="{00000000-0005-0000-0000-0000C3550000}"/>
    <cellStyle name="Input 30 2 2 4 4" xfId="40160" xr:uid="{00000000-0005-0000-0000-0000C4550000}"/>
    <cellStyle name="Input 30 2 2 5" xfId="40161" xr:uid="{00000000-0005-0000-0000-0000C5550000}"/>
    <cellStyle name="Input 30 2 2 5 2" xfId="40162" xr:uid="{00000000-0005-0000-0000-0000C6550000}"/>
    <cellStyle name="Input 30 2 2 5 2 2" xfId="40163" xr:uid="{00000000-0005-0000-0000-0000C7550000}"/>
    <cellStyle name="Input 30 2 2 5 3" xfId="40164" xr:uid="{00000000-0005-0000-0000-0000C8550000}"/>
    <cellStyle name="Input 30 2 2 6" xfId="40165" xr:uid="{00000000-0005-0000-0000-0000C9550000}"/>
    <cellStyle name="Input 30 2 3" xfId="40166" xr:uid="{00000000-0005-0000-0000-0000CA550000}"/>
    <cellStyle name="Input 30 2 3 2" xfId="40167" xr:uid="{00000000-0005-0000-0000-0000CB550000}"/>
    <cellStyle name="Input 30 2 3 2 2" xfId="40168" xr:uid="{00000000-0005-0000-0000-0000CC550000}"/>
    <cellStyle name="Input 30 2 3 2 2 2" xfId="40169" xr:uid="{00000000-0005-0000-0000-0000CD550000}"/>
    <cellStyle name="Input 30 2 3 2 2 2 2" xfId="40170" xr:uid="{00000000-0005-0000-0000-0000CE550000}"/>
    <cellStyle name="Input 30 2 3 2 2 2 2 2" xfId="40171" xr:uid="{00000000-0005-0000-0000-0000CF550000}"/>
    <cellStyle name="Input 30 2 3 2 2 2 3" xfId="40172" xr:uid="{00000000-0005-0000-0000-0000D0550000}"/>
    <cellStyle name="Input 30 2 3 2 2 3" xfId="40173" xr:uid="{00000000-0005-0000-0000-0000D1550000}"/>
    <cellStyle name="Input 30 2 3 2 2 3 2" xfId="40174" xr:uid="{00000000-0005-0000-0000-0000D2550000}"/>
    <cellStyle name="Input 30 2 3 2 2 4" xfId="40175" xr:uid="{00000000-0005-0000-0000-0000D3550000}"/>
    <cellStyle name="Input 30 2 3 2 3" xfId="40176" xr:uid="{00000000-0005-0000-0000-0000D4550000}"/>
    <cellStyle name="Input 30 2 3 2 3 2" xfId="40177" xr:uid="{00000000-0005-0000-0000-0000D5550000}"/>
    <cellStyle name="Input 30 2 3 2 3 2 2" xfId="40178" xr:uid="{00000000-0005-0000-0000-0000D6550000}"/>
    <cellStyle name="Input 30 2 3 2 3 3" xfId="40179" xr:uid="{00000000-0005-0000-0000-0000D7550000}"/>
    <cellStyle name="Input 30 2 3 2 4" xfId="40180" xr:uid="{00000000-0005-0000-0000-0000D8550000}"/>
    <cellStyle name="Input 30 2 3 3" xfId="40181" xr:uid="{00000000-0005-0000-0000-0000D9550000}"/>
    <cellStyle name="Input 30 2 3 3 2" xfId="40182" xr:uid="{00000000-0005-0000-0000-0000DA550000}"/>
    <cellStyle name="Input 30 2 3 3 2 2" xfId="40183" xr:uid="{00000000-0005-0000-0000-0000DB550000}"/>
    <cellStyle name="Input 30 2 3 3 2 2 2" xfId="40184" xr:uid="{00000000-0005-0000-0000-0000DC550000}"/>
    <cellStyle name="Input 30 2 3 3 2 3" xfId="40185" xr:uid="{00000000-0005-0000-0000-0000DD550000}"/>
    <cellStyle name="Input 30 2 3 3 3" xfId="40186" xr:uid="{00000000-0005-0000-0000-0000DE550000}"/>
    <cellStyle name="Input 30 2 3 3 3 2" xfId="40187" xr:uid="{00000000-0005-0000-0000-0000DF550000}"/>
    <cellStyle name="Input 30 2 3 3 4" xfId="40188" xr:uid="{00000000-0005-0000-0000-0000E0550000}"/>
    <cellStyle name="Input 30 2 3 4" xfId="40189" xr:uid="{00000000-0005-0000-0000-0000E1550000}"/>
    <cellStyle name="Input 30 2 3 4 2" xfId="40190" xr:uid="{00000000-0005-0000-0000-0000E2550000}"/>
    <cellStyle name="Input 30 2 3 4 2 2" xfId="40191" xr:uid="{00000000-0005-0000-0000-0000E3550000}"/>
    <cellStyle name="Input 30 2 3 4 3" xfId="40192" xr:uid="{00000000-0005-0000-0000-0000E4550000}"/>
    <cellStyle name="Input 30 2 3 5" xfId="40193" xr:uid="{00000000-0005-0000-0000-0000E5550000}"/>
    <cellStyle name="Input 30 2 4" xfId="40194" xr:uid="{00000000-0005-0000-0000-0000E6550000}"/>
    <cellStyle name="Input 30 2 4 2" xfId="40195" xr:uid="{00000000-0005-0000-0000-0000E7550000}"/>
    <cellStyle name="Input 30 2 4 2 2" xfId="40196" xr:uid="{00000000-0005-0000-0000-0000E8550000}"/>
    <cellStyle name="Input 30 2 4 2 2 2" xfId="40197" xr:uid="{00000000-0005-0000-0000-0000E9550000}"/>
    <cellStyle name="Input 30 2 4 2 2 2 2" xfId="40198" xr:uid="{00000000-0005-0000-0000-0000EA550000}"/>
    <cellStyle name="Input 30 2 4 2 2 3" xfId="40199" xr:uid="{00000000-0005-0000-0000-0000EB550000}"/>
    <cellStyle name="Input 30 2 4 2 3" xfId="40200" xr:uid="{00000000-0005-0000-0000-0000EC550000}"/>
    <cellStyle name="Input 30 2 4 2 3 2" xfId="40201" xr:uid="{00000000-0005-0000-0000-0000ED550000}"/>
    <cellStyle name="Input 30 2 4 2 4" xfId="40202" xr:uid="{00000000-0005-0000-0000-0000EE550000}"/>
    <cellStyle name="Input 30 2 4 3" xfId="40203" xr:uid="{00000000-0005-0000-0000-0000EF550000}"/>
    <cellStyle name="Input 30 2 4 3 2" xfId="40204" xr:uid="{00000000-0005-0000-0000-0000F0550000}"/>
    <cellStyle name="Input 30 2 4 3 2 2" xfId="40205" xr:uid="{00000000-0005-0000-0000-0000F1550000}"/>
    <cellStyle name="Input 30 2 4 3 3" xfId="40206" xr:uid="{00000000-0005-0000-0000-0000F2550000}"/>
    <cellStyle name="Input 30 2 4 4" xfId="40207" xr:uid="{00000000-0005-0000-0000-0000F3550000}"/>
    <cellStyle name="Input 30 2 5" xfId="40208" xr:uid="{00000000-0005-0000-0000-0000F4550000}"/>
    <cellStyle name="Input 30 2 5 2" xfId="40209" xr:uid="{00000000-0005-0000-0000-0000F5550000}"/>
    <cellStyle name="Input 30 2 5 2 2" xfId="40210" xr:uid="{00000000-0005-0000-0000-0000F6550000}"/>
    <cellStyle name="Input 30 2 5 2 2 2" xfId="40211" xr:uid="{00000000-0005-0000-0000-0000F7550000}"/>
    <cellStyle name="Input 30 2 5 2 3" xfId="40212" xr:uid="{00000000-0005-0000-0000-0000F8550000}"/>
    <cellStyle name="Input 30 2 5 3" xfId="40213" xr:uid="{00000000-0005-0000-0000-0000F9550000}"/>
    <cellStyle name="Input 30 2 5 3 2" xfId="40214" xr:uid="{00000000-0005-0000-0000-0000FA550000}"/>
    <cellStyle name="Input 30 2 5 4" xfId="40215" xr:uid="{00000000-0005-0000-0000-0000FB550000}"/>
    <cellStyle name="Input 30 2 6" xfId="40216" xr:uid="{00000000-0005-0000-0000-0000FC550000}"/>
    <cellStyle name="Input 30 2 6 2" xfId="40217" xr:uid="{00000000-0005-0000-0000-0000FD550000}"/>
    <cellStyle name="Input 30 2 6 2 2" xfId="40218" xr:uid="{00000000-0005-0000-0000-0000FE550000}"/>
    <cellStyle name="Input 30 2 6 3" xfId="40219" xr:uid="{00000000-0005-0000-0000-0000FF550000}"/>
    <cellStyle name="Input 30 2 7" xfId="40220" xr:uid="{00000000-0005-0000-0000-000000560000}"/>
    <cellStyle name="Input 30 3" xfId="7609" xr:uid="{00000000-0005-0000-0000-000001560000}"/>
    <cellStyle name="Input 30 3 2" xfId="40221" xr:uid="{00000000-0005-0000-0000-000002560000}"/>
    <cellStyle name="Input 30 3 2 2" xfId="40222" xr:uid="{00000000-0005-0000-0000-000003560000}"/>
    <cellStyle name="Input 30 3 2 2 2" xfId="40223" xr:uid="{00000000-0005-0000-0000-000004560000}"/>
    <cellStyle name="Input 30 3 2 2 2 2" xfId="40224" xr:uid="{00000000-0005-0000-0000-000005560000}"/>
    <cellStyle name="Input 30 3 2 2 2 2 2" xfId="40225" xr:uid="{00000000-0005-0000-0000-000006560000}"/>
    <cellStyle name="Input 30 3 2 2 2 2 2 2" xfId="40226" xr:uid="{00000000-0005-0000-0000-000007560000}"/>
    <cellStyle name="Input 30 3 2 2 2 2 2 2 2" xfId="40227" xr:uid="{00000000-0005-0000-0000-000008560000}"/>
    <cellStyle name="Input 30 3 2 2 2 2 2 3" xfId="40228" xr:uid="{00000000-0005-0000-0000-000009560000}"/>
    <cellStyle name="Input 30 3 2 2 2 2 3" xfId="40229" xr:uid="{00000000-0005-0000-0000-00000A560000}"/>
    <cellStyle name="Input 30 3 2 2 2 2 3 2" xfId="40230" xr:uid="{00000000-0005-0000-0000-00000B560000}"/>
    <cellStyle name="Input 30 3 2 2 2 2 4" xfId="40231" xr:uid="{00000000-0005-0000-0000-00000C560000}"/>
    <cellStyle name="Input 30 3 2 2 2 3" xfId="40232" xr:uid="{00000000-0005-0000-0000-00000D560000}"/>
    <cellStyle name="Input 30 3 2 2 2 3 2" xfId="40233" xr:uid="{00000000-0005-0000-0000-00000E560000}"/>
    <cellStyle name="Input 30 3 2 2 2 3 2 2" xfId="40234" xr:uid="{00000000-0005-0000-0000-00000F560000}"/>
    <cellStyle name="Input 30 3 2 2 2 3 3" xfId="40235" xr:uid="{00000000-0005-0000-0000-000010560000}"/>
    <cellStyle name="Input 30 3 2 2 2 4" xfId="40236" xr:uid="{00000000-0005-0000-0000-000011560000}"/>
    <cellStyle name="Input 30 3 2 2 3" xfId="40237" xr:uid="{00000000-0005-0000-0000-000012560000}"/>
    <cellStyle name="Input 30 3 2 2 3 2" xfId="40238" xr:uid="{00000000-0005-0000-0000-000013560000}"/>
    <cellStyle name="Input 30 3 2 2 3 2 2" xfId="40239" xr:uid="{00000000-0005-0000-0000-000014560000}"/>
    <cellStyle name="Input 30 3 2 2 3 2 2 2" xfId="40240" xr:uid="{00000000-0005-0000-0000-000015560000}"/>
    <cellStyle name="Input 30 3 2 2 3 2 3" xfId="40241" xr:uid="{00000000-0005-0000-0000-000016560000}"/>
    <cellStyle name="Input 30 3 2 2 3 3" xfId="40242" xr:uid="{00000000-0005-0000-0000-000017560000}"/>
    <cellStyle name="Input 30 3 2 2 3 3 2" xfId="40243" xr:uid="{00000000-0005-0000-0000-000018560000}"/>
    <cellStyle name="Input 30 3 2 2 3 4" xfId="40244" xr:uid="{00000000-0005-0000-0000-000019560000}"/>
    <cellStyle name="Input 30 3 2 2 4" xfId="40245" xr:uid="{00000000-0005-0000-0000-00001A560000}"/>
    <cellStyle name="Input 30 3 2 2 4 2" xfId="40246" xr:uid="{00000000-0005-0000-0000-00001B560000}"/>
    <cellStyle name="Input 30 3 2 2 4 2 2" xfId="40247" xr:uid="{00000000-0005-0000-0000-00001C560000}"/>
    <cellStyle name="Input 30 3 2 2 4 3" xfId="40248" xr:uid="{00000000-0005-0000-0000-00001D560000}"/>
    <cellStyle name="Input 30 3 2 2 5" xfId="40249" xr:uid="{00000000-0005-0000-0000-00001E560000}"/>
    <cellStyle name="Input 30 3 2 3" xfId="40250" xr:uid="{00000000-0005-0000-0000-00001F560000}"/>
    <cellStyle name="Input 30 3 2 3 2" xfId="40251" xr:uid="{00000000-0005-0000-0000-000020560000}"/>
    <cellStyle name="Input 30 3 2 3 2 2" xfId="40252" xr:uid="{00000000-0005-0000-0000-000021560000}"/>
    <cellStyle name="Input 30 3 2 3 2 2 2" xfId="40253" xr:uid="{00000000-0005-0000-0000-000022560000}"/>
    <cellStyle name="Input 30 3 2 3 2 2 2 2" xfId="40254" xr:uid="{00000000-0005-0000-0000-000023560000}"/>
    <cellStyle name="Input 30 3 2 3 2 2 3" xfId="40255" xr:uid="{00000000-0005-0000-0000-000024560000}"/>
    <cellStyle name="Input 30 3 2 3 2 3" xfId="40256" xr:uid="{00000000-0005-0000-0000-000025560000}"/>
    <cellStyle name="Input 30 3 2 3 2 3 2" xfId="40257" xr:uid="{00000000-0005-0000-0000-000026560000}"/>
    <cellStyle name="Input 30 3 2 3 2 4" xfId="40258" xr:uid="{00000000-0005-0000-0000-000027560000}"/>
    <cellStyle name="Input 30 3 2 3 3" xfId="40259" xr:uid="{00000000-0005-0000-0000-000028560000}"/>
    <cellStyle name="Input 30 3 2 3 3 2" xfId="40260" xr:uid="{00000000-0005-0000-0000-000029560000}"/>
    <cellStyle name="Input 30 3 2 3 3 2 2" xfId="40261" xr:uid="{00000000-0005-0000-0000-00002A560000}"/>
    <cellStyle name="Input 30 3 2 3 3 3" xfId="40262" xr:uid="{00000000-0005-0000-0000-00002B560000}"/>
    <cellStyle name="Input 30 3 2 3 4" xfId="40263" xr:uid="{00000000-0005-0000-0000-00002C560000}"/>
    <cellStyle name="Input 30 3 2 4" xfId="40264" xr:uid="{00000000-0005-0000-0000-00002D560000}"/>
    <cellStyle name="Input 30 3 2 4 2" xfId="40265" xr:uid="{00000000-0005-0000-0000-00002E560000}"/>
    <cellStyle name="Input 30 3 2 4 2 2" xfId="40266" xr:uid="{00000000-0005-0000-0000-00002F560000}"/>
    <cellStyle name="Input 30 3 2 4 2 2 2" xfId="40267" xr:uid="{00000000-0005-0000-0000-000030560000}"/>
    <cellStyle name="Input 30 3 2 4 2 3" xfId="40268" xr:uid="{00000000-0005-0000-0000-000031560000}"/>
    <cellStyle name="Input 30 3 2 4 3" xfId="40269" xr:uid="{00000000-0005-0000-0000-000032560000}"/>
    <cellStyle name="Input 30 3 2 4 3 2" xfId="40270" xr:uid="{00000000-0005-0000-0000-000033560000}"/>
    <cellStyle name="Input 30 3 2 4 4" xfId="40271" xr:uid="{00000000-0005-0000-0000-000034560000}"/>
    <cellStyle name="Input 30 3 2 5" xfId="40272" xr:uid="{00000000-0005-0000-0000-000035560000}"/>
    <cellStyle name="Input 30 3 2 5 2" xfId="40273" xr:uid="{00000000-0005-0000-0000-000036560000}"/>
    <cellStyle name="Input 30 3 2 5 2 2" xfId="40274" xr:uid="{00000000-0005-0000-0000-000037560000}"/>
    <cellStyle name="Input 30 3 2 5 3" xfId="40275" xr:uid="{00000000-0005-0000-0000-000038560000}"/>
    <cellStyle name="Input 30 3 2 6" xfId="40276" xr:uid="{00000000-0005-0000-0000-000039560000}"/>
    <cellStyle name="Input 30 3 3" xfId="40277" xr:uid="{00000000-0005-0000-0000-00003A560000}"/>
    <cellStyle name="Input 30 3 3 2" xfId="40278" xr:uid="{00000000-0005-0000-0000-00003B560000}"/>
    <cellStyle name="Input 30 3 3 2 2" xfId="40279" xr:uid="{00000000-0005-0000-0000-00003C560000}"/>
    <cellStyle name="Input 30 3 3 2 2 2" xfId="40280" xr:uid="{00000000-0005-0000-0000-00003D560000}"/>
    <cellStyle name="Input 30 3 3 2 2 2 2" xfId="40281" xr:uid="{00000000-0005-0000-0000-00003E560000}"/>
    <cellStyle name="Input 30 3 3 2 2 2 2 2" xfId="40282" xr:uid="{00000000-0005-0000-0000-00003F560000}"/>
    <cellStyle name="Input 30 3 3 2 2 2 3" xfId="40283" xr:uid="{00000000-0005-0000-0000-000040560000}"/>
    <cellStyle name="Input 30 3 3 2 2 3" xfId="40284" xr:uid="{00000000-0005-0000-0000-000041560000}"/>
    <cellStyle name="Input 30 3 3 2 2 3 2" xfId="40285" xr:uid="{00000000-0005-0000-0000-000042560000}"/>
    <cellStyle name="Input 30 3 3 2 2 4" xfId="40286" xr:uid="{00000000-0005-0000-0000-000043560000}"/>
    <cellStyle name="Input 30 3 3 2 3" xfId="40287" xr:uid="{00000000-0005-0000-0000-000044560000}"/>
    <cellStyle name="Input 30 3 3 2 3 2" xfId="40288" xr:uid="{00000000-0005-0000-0000-000045560000}"/>
    <cellStyle name="Input 30 3 3 2 3 2 2" xfId="40289" xr:uid="{00000000-0005-0000-0000-000046560000}"/>
    <cellStyle name="Input 30 3 3 2 3 3" xfId="40290" xr:uid="{00000000-0005-0000-0000-000047560000}"/>
    <cellStyle name="Input 30 3 3 2 4" xfId="40291" xr:uid="{00000000-0005-0000-0000-000048560000}"/>
    <cellStyle name="Input 30 3 3 3" xfId="40292" xr:uid="{00000000-0005-0000-0000-000049560000}"/>
    <cellStyle name="Input 30 3 3 3 2" xfId="40293" xr:uid="{00000000-0005-0000-0000-00004A560000}"/>
    <cellStyle name="Input 30 3 3 3 2 2" xfId="40294" xr:uid="{00000000-0005-0000-0000-00004B560000}"/>
    <cellStyle name="Input 30 3 3 3 2 2 2" xfId="40295" xr:uid="{00000000-0005-0000-0000-00004C560000}"/>
    <cellStyle name="Input 30 3 3 3 2 3" xfId="40296" xr:uid="{00000000-0005-0000-0000-00004D560000}"/>
    <cellStyle name="Input 30 3 3 3 3" xfId="40297" xr:uid="{00000000-0005-0000-0000-00004E560000}"/>
    <cellStyle name="Input 30 3 3 3 3 2" xfId="40298" xr:uid="{00000000-0005-0000-0000-00004F560000}"/>
    <cellStyle name="Input 30 3 3 3 4" xfId="40299" xr:uid="{00000000-0005-0000-0000-000050560000}"/>
    <cellStyle name="Input 30 3 3 4" xfId="40300" xr:uid="{00000000-0005-0000-0000-000051560000}"/>
    <cellStyle name="Input 30 3 3 4 2" xfId="40301" xr:uid="{00000000-0005-0000-0000-000052560000}"/>
    <cellStyle name="Input 30 3 3 4 2 2" xfId="40302" xr:uid="{00000000-0005-0000-0000-000053560000}"/>
    <cellStyle name="Input 30 3 3 4 3" xfId="40303" xr:uid="{00000000-0005-0000-0000-000054560000}"/>
    <cellStyle name="Input 30 3 3 5" xfId="40304" xr:uid="{00000000-0005-0000-0000-000055560000}"/>
    <cellStyle name="Input 30 3 4" xfId="40305" xr:uid="{00000000-0005-0000-0000-000056560000}"/>
    <cellStyle name="Input 30 3 4 2" xfId="40306" xr:uid="{00000000-0005-0000-0000-000057560000}"/>
    <cellStyle name="Input 30 3 4 2 2" xfId="40307" xr:uid="{00000000-0005-0000-0000-000058560000}"/>
    <cellStyle name="Input 30 3 4 2 2 2" xfId="40308" xr:uid="{00000000-0005-0000-0000-000059560000}"/>
    <cellStyle name="Input 30 3 4 2 2 2 2" xfId="40309" xr:uid="{00000000-0005-0000-0000-00005A560000}"/>
    <cellStyle name="Input 30 3 4 2 2 3" xfId="40310" xr:uid="{00000000-0005-0000-0000-00005B560000}"/>
    <cellStyle name="Input 30 3 4 2 3" xfId="40311" xr:uid="{00000000-0005-0000-0000-00005C560000}"/>
    <cellStyle name="Input 30 3 4 2 3 2" xfId="40312" xr:uid="{00000000-0005-0000-0000-00005D560000}"/>
    <cellStyle name="Input 30 3 4 2 4" xfId="40313" xr:uid="{00000000-0005-0000-0000-00005E560000}"/>
    <cellStyle name="Input 30 3 4 3" xfId="40314" xr:uid="{00000000-0005-0000-0000-00005F560000}"/>
    <cellStyle name="Input 30 3 4 3 2" xfId="40315" xr:uid="{00000000-0005-0000-0000-000060560000}"/>
    <cellStyle name="Input 30 3 4 3 2 2" xfId="40316" xr:uid="{00000000-0005-0000-0000-000061560000}"/>
    <cellStyle name="Input 30 3 4 3 3" xfId="40317" xr:uid="{00000000-0005-0000-0000-000062560000}"/>
    <cellStyle name="Input 30 3 4 4" xfId="40318" xr:uid="{00000000-0005-0000-0000-000063560000}"/>
    <cellStyle name="Input 30 3 5" xfId="40319" xr:uid="{00000000-0005-0000-0000-000064560000}"/>
    <cellStyle name="Input 30 3 5 2" xfId="40320" xr:uid="{00000000-0005-0000-0000-000065560000}"/>
    <cellStyle name="Input 30 3 5 2 2" xfId="40321" xr:uid="{00000000-0005-0000-0000-000066560000}"/>
    <cellStyle name="Input 30 3 5 2 2 2" xfId="40322" xr:uid="{00000000-0005-0000-0000-000067560000}"/>
    <cellStyle name="Input 30 3 5 2 3" xfId="40323" xr:uid="{00000000-0005-0000-0000-000068560000}"/>
    <cellStyle name="Input 30 3 5 3" xfId="40324" xr:uid="{00000000-0005-0000-0000-000069560000}"/>
    <cellStyle name="Input 30 3 5 3 2" xfId="40325" xr:uid="{00000000-0005-0000-0000-00006A560000}"/>
    <cellStyle name="Input 30 3 5 4" xfId="40326" xr:uid="{00000000-0005-0000-0000-00006B560000}"/>
    <cellStyle name="Input 30 3 6" xfId="40327" xr:uid="{00000000-0005-0000-0000-00006C560000}"/>
    <cellStyle name="Input 30 3 6 2" xfId="40328" xr:uid="{00000000-0005-0000-0000-00006D560000}"/>
    <cellStyle name="Input 30 3 6 2 2" xfId="40329" xr:uid="{00000000-0005-0000-0000-00006E560000}"/>
    <cellStyle name="Input 30 3 6 3" xfId="40330" xr:uid="{00000000-0005-0000-0000-00006F560000}"/>
    <cellStyle name="Input 30 3 7" xfId="40331" xr:uid="{00000000-0005-0000-0000-000070560000}"/>
    <cellStyle name="Input 30 4" xfId="7610" xr:uid="{00000000-0005-0000-0000-000071560000}"/>
    <cellStyle name="Input 30 4 2" xfId="40332" xr:uid="{00000000-0005-0000-0000-000072560000}"/>
    <cellStyle name="Input 30 4 2 2" xfId="40333" xr:uid="{00000000-0005-0000-0000-000073560000}"/>
    <cellStyle name="Input 30 4 2 2 2" xfId="40334" xr:uid="{00000000-0005-0000-0000-000074560000}"/>
    <cellStyle name="Input 30 4 2 2 2 2" xfId="40335" xr:uid="{00000000-0005-0000-0000-000075560000}"/>
    <cellStyle name="Input 30 4 2 2 2 2 2" xfId="40336" xr:uid="{00000000-0005-0000-0000-000076560000}"/>
    <cellStyle name="Input 30 4 2 2 2 2 2 2" xfId="40337" xr:uid="{00000000-0005-0000-0000-000077560000}"/>
    <cellStyle name="Input 30 4 2 2 2 2 3" xfId="40338" xr:uid="{00000000-0005-0000-0000-000078560000}"/>
    <cellStyle name="Input 30 4 2 2 2 3" xfId="40339" xr:uid="{00000000-0005-0000-0000-000079560000}"/>
    <cellStyle name="Input 30 4 2 2 2 3 2" xfId="40340" xr:uid="{00000000-0005-0000-0000-00007A560000}"/>
    <cellStyle name="Input 30 4 2 2 2 4" xfId="40341" xr:uid="{00000000-0005-0000-0000-00007B560000}"/>
    <cellStyle name="Input 30 4 2 2 3" xfId="40342" xr:uid="{00000000-0005-0000-0000-00007C560000}"/>
    <cellStyle name="Input 30 4 2 2 3 2" xfId="40343" xr:uid="{00000000-0005-0000-0000-00007D560000}"/>
    <cellStyle name="Input 30 4 2 2 3 2 2" xfId="40344" xr:uid="{00000000-0005-0000-0000-00007E560000}"/>
    <cellStyle name="Input 30 4 2 2 3 3" xfId="40345" xr:uid="{00000000-0005-0000-0000-00007F560000}"/>
    <cellStyle name="Input 30 4 2 2 4" xfId="40346" xr:uid="{00000000-0005-0000-0000-000080560000}"/>
    <cellStyle name="Input 30 4 2 3" xfId="40347" xr:uid="{00000000-0005-0000-0000-000081560000}"/>
    <cellStyle name="Input 30 4 2 3 2" xfId="40348" xr:uid="{00000000-0005-0000-0000-000082560000}"/>
    <cellStyle name="Input 30 4 2 3 2 2" xfId="40349" xr:uid="{00000000-0005-0000-0000-000083560000}"/>
    <cellStyle name="Input 30 4 2 3 2 2 2" xfId="40350" xr:uid="{00000000-0005-0000-0000-000084560000}"/>
    <cellStyle name="Input 30 4 2 3 2 3" xfId="40351" xr:uid="{00000000-0005-0000-0000-000085560000}"/>
    <cellStyle name="Input 30 4 2 3 3" xfId="40352" xr:uid="{00000000-0005-0000-0000-000086560000}"/>
    <cellStyle name="Input 30 4 2 3 3 2" xfId="40353" xr:uid="{00000000-0005-0000-0000-000087560000}"/>
    <cellStyle name="Input 30 4 2 3 4" xfId="40354" xr:uid="{00000000-0005-0000-0000-000088560000}"/>
    <cellStyle name="Input 30 4 2 4" xfId="40355" xr:uid="{00000000-0005-0000-0000-000089560000}"/>
    <cellStyle name="Input 30 4 2 4 2" xfId="40356" xr:uid="{00000000-0005-0000-0000-00008A560000}"/>
    <cellStyle name="Input 30 4 2 4 2 2" xfId="40357" xr:uid="{00000000-0005-0000-0000-00008B560000}"/>
    <cellStyle name="Input 30 4 2 4 3" xfId="40358" xr:uid="{00000000-0005-0000-0000-00008C560000}"/>
    <cellStyle name="Input 30 4 2 5" xfId="40359" xr:uid="{00000000-0005-0000-0000-00008D560000}"/>
    <cellStyle name="Input 30 4 3" xfId="40360" xr:uid="{00000000-0005-0000-0000-00008E560000}"/>
    <cellStyle name="Input 30 4 3 2" xfId="40361" xr:uid="{00000000-0005-0000-0000-00008F560000}"/>
    <cellStyle name="Input 30 4 3 2 2" xfId="40362" xr:uid="{00000000-0005-0000-0000-000090560000}"/>
    <cellStyle name="Input 30 4 3 2 2 2" xfId="40363" xr:uid="{00000000-0005-0000-0000-000091560000}"/>
    <cellStyle name="Input 30 4 3 2 2 2 2" xfId="40364" xr:uid="{00000000-0005-0000-0000-000092560000}"/>
    <cellStyle name="Input 30 4 3 2 2 3" xfId="40365" xr:uid="{00000000-0005-0000-0000-000093560000}"/>
    <cellStyle name="Input 30 4 3 2 3" xfId="40366" xr:uid="{00000000-0005-0000-0000-000094560000}"/>
    <cellStyle name="Input 30 4 3 2 3 2" xfId="40367" xr:uid="{00000000-0005-0000-0000-000095560000}"/>
    <cellStyle name="Input 30 4 3 2 4" xfId="40368" xr:uid="{00000000-0005-0000-0000-000096560000}"/>
    <cellStyle name="Input 30 4 3 3" xfId="40369" xr:uid="{00000000-0005-0000-0000-000097560000}"/>
    <cellStyle name="Input 30 4 3 3 2" xfId="40370" xr:uid="{00000000-0005-0000-0000-000098560000}"/>
    <cellStyle name="Input 30 4 3 3 2 2" xfId="40371" xr:uid="{00000000-0005-0000-0000-000099560000}"/>
    <cellStyle name="Input 30 4 3 3 3" xfId="40372" xr:uid="{00000000-0005-0000-0000-00009A560000}"/>
    <cellStyle name="Input 30 4 3 4" xfId="40373" xr:uid="{00000000-0005-0000-0000-00009B560000}"/>
    <cellStyle name="Input 30 4 4" xfId="40374" xr:uid="{00000000-0005-0000-0000-00009C560000}"/>
    <cellStyle name="Input 30 4 4 2" xfId="40375" xr:uid="{00000000-0005-0000-0000-00009D560000}"/>
    <cellStyle name="Input 30 4 4 2 2" xfId="40376" xr:uid="{00000000-0005-0000-0000-00009E560000}"/>
    <cellStyle name="Input 30 4 4 2 2 2" xfId="40377" xr:uid="{00000000-0005-0000-0000-00009F560000}"/>
    <cellStyle name="Input 30 4 4 2 3" xfId="40378" xr:uid="{00000000-0005-0000-0000-0000A0560000}"/>
    <cellStyle name="Input 30 4 4 3" xfId="40379" xr:uid="{00000000-0005-0000-0000-0000A1560000}"/>
    <cellStyle name="Input 30 4 4 3 2" xfId="40380" xr:uid="{00000000-0005-0000-0000-0000A2560000}"/>
    <cellStyle name="Input 30 4 4 4" xfId="40381" xr:uid="{00000000-0005-0000-0000-0000A3560000}"/>
    <cellStyle name="Input 30 4 5" xfId="40382" xr:uid="{00000000-0005-0000-0000-0000A4560000}"/>
    <cellStyle name="Input 30 4 5 2" xfId="40383" xr:uid="{00000000-0005-0000-0000-0000A5560000}"/>
    <cellStyle name="Input 30 4 5 2 2" xfId="40384" xr:uid="{00000000-0005-0000-0000-0000A6560000}"/>
    <cellStyle name="Input 30 4 5 3" xfId="40385" xr:uid="{00000000-0005-0000-0000-0000A7560000}"/>
    <cellStyle name="Input 30 4 6" xfId="40386" xr:uid="{00000000-0005-0000-0000-0000A8560000}"/>
    <cellStyle name="Input 30 5" xfId="40387" xr:uid="{00000000-0005-0000-0000-0000A9560000}"/>
    <cellStyle name="Input 30 5 2" xfId="40388" xr:uid="{00000000-0005-0000-0000-0000AA560000}"/>
    <cellStyle name="Input 30 5 2 2" xfId="40389" xr:uid="{00000000-0005-0000-0000-0000AB560000}"/>
    <cellStyle name="Input 30 5 2 2 2" xfId="40390" xr:uid="{00000000-0005-0000-0000-0000AC560000}"/>
    <cellStyle name="Input 30 5 2 2 2 2" xfId="40391" xr:uid="{00000000-0005-0000-0000-0000AD560000}"/>
    <cellStyle name="Input 30 5 2 2 2 2 2" xfId="40392" xr:uid="{00000000-0005-0000-0000-0000AE560000}"/>
    <cellStyle name="Input 30 5 2 2 2 3" xfId="40393" xr:uid="{00000000-0005-0000-0000-0000AF560000}"/>
    <cellStyle name="Input 30 5 2 2 3" xfId="40394" xr:uid="{00000000-0005-0000-0000-0000B0560000}"/>
    <cellStyle name="Input 30 5 2 2 3 2" xfId="40395" xr:uid="{00000000-0005-0000-0000-0000B1560000}"/>
    <cellStyle name="Input 30 5 2 2 4" xfId="40396" xr:uid="{00000000-0005-0000-0000-0000B2560000}"/>
    <cellStyle name="Input 30 5 2 3" xfId="40397" xr:uid="{00000000-0005-0000-0000-0000B3560000}"/>
    <cellStyle name="Input 30 5 2 3 2" xfId="40398" xr:uid="{00000000-0005-0000-0000-0000B4560000}"/>
    <cellStyle name="Input 30 5 2 3 2 2" xfId="40399" xr:uid="{00000000-0005-0000-0000-0000B5560000}"/>
    <cellStyle name="Input 30 5 2 3 3" xfId="40400" xr:uid="{00000000-0005-0000-0000-0000B6560000}"/>
    <cellStyle name="Input 30 5 2 4" xfId="40401" xr:uid="{00000000-0005-0000-0000-0000B7560000}"/>
    <cellStyle name="Input 30 5 3" xfId="40402" xr:uid="{00000000-0005-0000-0000-0000B8560000}"/>
    <cellStyle name="Input 30 5 3 2" xfId="40403" xr:uid="{00000000-0005-0000-0000-0000B9560000}"/>
    <cellStyle name="Input 30 5 3 2 2" xfId="40404" xr:uid="{00000000-0005-0000-0000-0000BA560000}"/>
    <cellStyle name="Input 30 5 3 2 2 2" xfId="40405" xr:uid="{00000000-0005-0000-0000-0000BB560000}"/>
    <cellStyle name="Input 30 5 3 2 3" xfId="40406" xr:uid="{00000000-0005-0000-0000-0000BC560000}"/>
    <cellStyle name="Input 30 5 3 3" xfId="40407" xr:uid="{00000000-0005-0000-0000-0000BD560000}"/>
    <cellStyle name="Input 30 5 3 3 2" xfId="40408" xr:uid="{00000000-0005-0000-0000-0000BE560000}"/>
    <cellStyle name="Input 30 5 3 4" xfId="40409" xr:uid="{00000000-0005-0000-0000-0000BF560000}"/>
    <cellStyle name="Input 30 5 4" xfId="40410" xr:uid="{00000000-0005-0000-0000-0000C0560000}"/>
    <cellStyle name="Input 30 5 4 2" xfId="40411" xr:uid="{00000000-0005-0000-0000-0000C1560000}"/>
    <cellStyle name="Input 30 5 4 2 2" xfId="40412" xr:uid="{00000000-0005-0000-0000-0000C2560000}"/>
    <cellStyle name="Input 30 5 4 3" xfId="40413" xr:uid="{00000000-0005-0000-0000-0000C3560000}"/>
    <cellStyle name="Input 30 5 5" xfId="40414" xr:uid="{00000000-0005-0000-0000-0000C4560000}"/>
    <cellStyle name="Input 30 6" xfId="40415" xr:uid="{00000000-0005-0000-0000-0000C5560000}"/>
    <cellStyle name="Input 30 6 2" xfId="40416" xr:uid="{00000000-0005-0000-0000-0000C6560000}"/>
    <cellStyle name="Input 30 6 2 2" xfId="40417" xr:uid="{00000000-0005-0000-0000-0000C7560000}"/>
    <cellStyle name="Input 30 6 2 2 2" xfId="40418" xr:uid="{00000000-0005-0000-0000-0000C8560000}"/>
    <cellStyle name="Input 30 6 2 2 2 2" xfId="40419" xr:uid="{00000000-0005-0000-0000-0000C9560000}"/>
    <cellStyle name="Input 30 6 2 2 3" xfId="40420" xr:uid="{00000000-0005-0000-0000-0000CA560000}"/>
    <cellStyle name="Input 30 6 2 3" xfId="40421" xr:uid="{00000000-0005-0000-0000-0000CB560000}"/>
    <cellStyle name="Input 30 6 2 3 2" xfId="40422" xr:uid="{00000000-0005-0000-0000-0000CC560000}"/>
    <cellStyle name="Input 30 6 2 4" xfId="40423" xr:uid="{00000000-0005-0000-0000-0000CD560000}"/>
    <cellStyle name="Input 30 6 3" xfId="40424" xr:uid="{00000000-0005-0000-0000-0000CE560000}"/>
    <cellStyle name="Input 30 6 3 2" xfId="40425" xr:uid="{00000000-0005-0000-0000-0000CF560000}"/>
    <cellStyle name="Input 30 6 3 2 2" xfId="40426" xr:uid="{00000000-0005-0000-0000-0000D0560000}"/>
    <cellStyle name="Input 30 6 3 3" xfId="40427" xr:uid="{00000000-0005-0000-0000-0000D1560000}"/>
    <cellStyle name="Input 30 6 4" xfId="40428" xr:uid="{00000000-0005-0000-0000-0000D2560000}"/>
    <cellStyle name="Input 30 7" xfId="40429" xr:uid="{00000000-0005-0000-0000-0000D3560000}"/>
    <cellStyle name="Input 30 7 2" xfId="40430" xr:uid="{00000000-0005-0000-0000-0000D4560000}"/>
    <cellStyle name="Input 30 7 2 2" xfId="40431" xr:uid="{00000000-0005-0000-0000-0000D5560000}"/>
    <cellStyle name="Input 30 7 2 2 2" xfId="40432" xr:uid="{00000000-0005-0000-0000-0000D6560000}"/>
    <cellStyle name="Input 30 7 2 3" xfId="40433" xr:uid="{00000000-0005-0000-0000-0000D7560000}"/>
    <cellStyle name="Input 30 7 3" xfId="40434" xr:uid="{00000000-0005-0000-0000-0000D8560000}"/>
    <cellStyle name="Input 30 7 3 2" xfId="40435" xr:uid="{00000000-0005-0000-0000-0000D9560000}"/>
    <cellStyle name="Input 30 7 4" xfId="40436" xr:uid="{00000000-0005-0000-0000-0000DA560000}"/>
    <cellStyle name="Input 30 8" xfId="40437" xr:uid="{00000000-0005-0000-0000-0000DB560000}"/>
    <cellStyle name="Input 30 8 2" xfId="40438" xr:uid="{00000000-0005-0000-0000-0000DC560000}"/>
    <cellStyle name="Input 30 8 2 2" xfId="40439" xr:uid="{00000000-0005-0000-0000-0000DD560000}"/>
    <cellStyle name="Input 30 8 3" xfId="40440" xr:uid="{00000000-0005-0000-0000-0000DE560000}"/>
    <cellStyle name="Input 30 9" xfId="40441" xr:uid="{00000000-0005-0000-0000-0000DF560000}"/>
    <cellStyle name="Input 31" xfId="7611" xr:uid="{00000000-0005-0000-0000-0000E0560000}"/>
    <cellStyle name="Input 31 2" xfId="7612" xr:uid="{00000000-0005-0000-0000-0000E1560000}"/>
    <cellStyle name="Input 31 2 2" xfId="7613" xr:uid="{00000000-0005-0000-0000-0000E2560000}"/>
    <cellStyle name="Input 31 2 2 2" xfId="40442" xr:uid="{00000000-0005-0000-0000-0000E3560000}"/>
    <cellStyle name="Input 31 2 2 2 2" xfId="40443" xr:uid="{00000000-0005-0000-0000-0000E4560000}"/>
    <cellStyle name="Input 31 2 2 2 2 2" xfId="40444" xr:uid="{00000000-0005-0000-0000-0000E5560000}"/>
    <cellStyle name="Input 31 2 2 2 2 2 2" xfId="40445" xr:uid="{00000000-0005-0000-0000-0000E6560000}"/>
    <cellStyle name="Input 31 2 2 2 2 2 2 2" xfId="40446" xr:uid="{00000000-0005-0000-0000-0000E7560000}"/>
    <cellStyle name="Input 31 2 2 2 2 2 2 2 2" xfId="40447" xr:uid="{00000000-0005-0000-0000-0000E8560000}"/>
    <cellStyle name="Input 31 2 2 2 2 2 2 3" xfId="40448" xr:uid="{00000000-0005-0000-0000-0000E9560000}"/>
    <cellStyle name="Input 31 2 2 2 2 2 3" xfId="40449" xr:uid="{00000000-0005-0000-0000-0000EA560000}"/>
    <cellStyle name="Input 31 2 2 2 2 2 3 2" xfId="40450" xr:uid="{00000000-0005-0000-0000-0000EB560000}"/>
    <cellStyle name="Input 31 2 2 2 2 2 4" xfId="40451" xr:uid="{00000000-0005-0000-0000-0000EC560000}"/>
    <cellStyle name="Input 31 2 2 2 2 3" xfId="40452" xr:uid="{00000000-0005-0000-0000-0000ED560000}"/>
    <cellStyle name="Input 31 2 2 2 2 3 2" xfId="40453" xr:uid="{00000000-0005-0000-0000-0000EE560000}"/>
    <cellStyle name="Input 31 2 2 2 2 3 2 2" xfId="40454" xr:uid="{00000000-0005-0000-0000-0000EF560000}"/>
    <cellStyle name="Input 31 2 2 2 2 3 3" xfId="40455" xr:uid="{00000000-0005-0000-0000-0000F0560000}"/>
    <cellStyle name="Input 31 2 2 2 2 4" xfId="40456" xr:uid="{00000000-0005-0000-0000-0000F1560000}"/>
    <cellStyle name="Input 31 2 2 2 3" xfId="40457" xr:uid="{00000000-0005-0000-0000-0000F2560000}"/>
    <cellStyle name="Input 31 2 2 2 3 2" xfId="40458" xr:uid="{00000000-0005-0000-0000-0000F3560000}"/>
    <cellStyle name="Input 31 2 2 2 3 2 2" xfId="40459" xr:uid="{00000000-0005-0000-0000-0000F4560000}"/>
    <cellStyle name="Input 31 2 2 2 3 2 2 2" xfId="40460" xr:uid="{00000000-0005-0000-0000-0000F5560000}"/>
    <cellStyle name="Input 31 2 2 2 3 2 3" xfId="40461" xr:uid="{00000000-0005-0000-0000-0000F6560000}"/>
    <cellStyle name="Input 31 2 2 2 3 3" xfId="40462" xr:uid="{00000000-0005-0000-0000-0000F7560000}"/>
    <cellStyle name="Input 31 2 2 2 3 3 2" xfId="40463" xr:uid="{00000000-0005-0000-0000-0000F8560000}"/>
    <cellStyle name="Input 31 2 2 2 3 4" xfId="40464" xr:uid="{00000000-0005-0000-0000-0000F9560000}"/>
    <cellStyle name="Input 31 2 2 2 4" xfId="40465" xr:uid="{00000000-0005-0000-0000-0000FA560000}"/>
    <cellStyle name="Input 31 2 2 2 4 2" xfId="40466" xr:uid="{00000000-0005-0000-0000-0000FB560000}"/>
    <cellStyle name="Input 31 2 2 2 4 2 2" xfId="40467" xr:uid="{00000000-0005-0000-0000-0000FC560000}"/>
    <cellStyle name="Input 31 2 2 2 4 3" xfId="40468" xr:uid="{00000000-0005-0000-0000-0000FD560000}"/>
    <cellStyle name="Input 31 2 2 2 5" xfId="40469" xr:uid="{00000000-0005-0000-0000-0000FE560000}"/>
    <cellStyle name="Input 31 2 2 3" xfId="40470" xr:uid="{00000000-0005-0000-0000-0000FF560000}"/>
    <cellStyle name="Input 31 2 2 3 2" xfId="40471" xr:uid="{00000000-0005-0000-0000-000000570000}"/>
    <cellStyle name="Input 31 2 2 3 2 2" xfId="40472" xr:uid="{00000000-0005-0000-0000-000001570000}"/>
    <cellStyle name="Input 31 2 2 3 2 2 2" xfId="40473" xr:uid="{00000000-0005-0000-0000-000002570000}"/>
    <cellStyle name="Input 31 2 2 3 2 2 2 2" xfId="40474" xr:uid="{00000000-0005-0000-0000-000003570000}"/>
    <cellStyle name="Input 31 2 2 3 2 2 3" xfId="40475" xr:uid="{00000000-0005-0000-0000-000004570000}"/>
    <cellStyle name="Input 31 2 2 3 2 3" xfId="40476" xr:uid="{00000000-0005-0000-0000-000005570000}"/>
    <cellStyle name="Input 31 2 2 3 2 3 2" xfId="40477" xr:uid="{00000000-0005-0000-0000-000006570000}"/>
    <cellStyle name="Input 31 2 2 3 2 4" xfId="40478" xr:uid="{00000000-0005-0000-0000-000007570000}"/>
    <cellStyle name="Input 31 2 2 3 3" xfId="40479" xr:uid="{00000000-0005-0000-0000-000008570000}"/>
    <cellStyle name="Input 31 2 2 3 3 2" xfId="40480" xr:uid="{00000000-0005-0000-0000-000009570000}"/>
    <cellStyle name="Input 31 2 2 3 3 2 2" xfId="40481" xr:uid="{00000000-0005-0000-0000-00000A570000}"/>
    <cellStyle name="Input 31 2 2 3 3 3" xfId="40482" xr:uid="{00000000-0005-0000-0000-00000B570000}"/>
    <cellStyle name="Input 31 2 2 3 4" xfId="40483" xr:uid="{00000000-0005-0000-0000-00000C570000}"/>
    <cellStyle name="Input 31 2 2 4" xfId="40484" xr:uid="{00000000-0005-0000-0000-00000D570000}"/>
    <cellStyle name="Input 31 2 2 4 2" xfId="40485" xr:uid="{00000000-0005-0000-0000-00000E570000}"/>
    <cellStyle name="Input 31 2 2 4 2 2" xfId="40486" xr:uid="{00000000-0005-0000-0000-00000F570000}"/>
    <cellStyle name="Input 31 2 2 4 2 2 2" xfId="40487" xr:uid="{00000000-0005-0000-0000-000010570000}"/>
    <cellStyle name="Input 31 2 2 4 2 3" xfId="40488" xr:uid="{00000000-0005-0000-0000-000011570000}"/>
    <cellStyle name="Input 31 2 2 4 3" xfId="40489" xr:uid="{00000000-0005-0000-0000-000012570000}"/>
    <cellStyle name="Input 31 2 2 4 3 2" xfId="40490" xr:uid="{00000000-0005-0000-0000-000013570000}"/>
    <cellStyle name="Input 31 2 2 4 4" xfId="40491" xr:uid="{00000000-0005-0000-0000-000014570000}"/>
    <cellStyle name="Input 31 2 2 5" xfId="40492" xr:uid="{00000000-0005-0000-0000-000015570000}"/>
    <cellStyle name="Input 31 2 2 5 2" xfId="40493" xr:uid="{00000000-0005-0000-0000-000016570000}"/>
    <cellStyle name="Input 31 2 2 5 2 2" xfId="40494" xr:uid="{00000000-0005-0000-0000-000017570000}"/>
    <cellStyle name="Input 31 2 2 5 3" xfId="40495" xr:uid="{00000000-0005-0000-0000-000018570000}"/>
    <cellStyle name="Input 31 2 2 6" xfId="40496" xr:uid="{00000000-0005-0000-0000-000019570000}"/>
    <cellStyle name="Input 31 2 3" xfId="40497" xr:uid="{00000000-0005-0000-0000-00001A570000}"/>
    <cellStyle name="Input 31 2 3 2" xfId="40498" xr:uid="{00000000-0005-0000-0000-00001B570000}"/>
    <cellStyle name="Input 31 2 3 2 2" xfId="40499" xr:uid="{00000000-0005-0000-0000-00001C570000}"/>
    <cellStyle name="Input 31 2 3 2 2 2" xfId="40500" xr:uid="{00000000-0005-0000-0000-00001D570000}"/>
    <cellStyle name="Input 31 2 3 2 2 2 2" xfId="40501" xr:uid="{00000000-0005-0000-0000-00001E570000}"/>
    <cellStyle name="Input 31 2 3 2 2 2 2 2" xfId="40502" xr:uid="{00000000-0005-0000-0000-00001F570000}"/>
    <cellStyle name="Input 31 2 3 2 2 2 3" xfId="40503" xr:uid="{00000000-0005-0000-0000-000020570000}"/>
    <cellStyle name="Input 31 2 3 2 2 3" xfId="40504" xr:uid="{00000000-0005-0000-0000-000021570000}"/>
    <cellStyle name="Input 31 2 3 2 2 3 2" xfId="40505" xr:uid="{00000000-0005-0000-0000-000022570000}"/>
    <cellStyle name="Input 31 2 3 2 2 4" xfId="40506" xr:uid="{00000000-0005-0000-0000-000023570000}"/>
    <cellStyle name="Input 31 2 3 2 3" xfId="40507" xr:uid="{00000000-0005-0000-0000-000024570000}"/>
    <cellStyle name="Input 31 2 3 2 3 2" xfId="40508" xr:uid="{00000000-0005-0000-0000-000025570000}"/>
    <cellStyle name="Input 31 2 3 2 3 2 2" xfId="40509" xr:uid="{00000000-0005-0000-0000-000026570000}"/>
    <cellStyle name="Input 31 2 3 2 3 3" xfId="40510" xr:uid="{00000000-0005-0000-0000-000027570000}"/>
    <cellStyle name="Input 31 2 3 2 4" xfId="40511" xr:uid="{00000000-0005-0000-0000-000028570000}"/>
    <cellStyle name="Input 31 2 3 3" xfId="40512" xr:uid="{00000000-0005-0000-0000-000029570000}"/>
    <cellStyle name="Input 31 2 3 3 2" xfId="40513" xr:uid="{00000000-0005-0000-0000-00002A570000}"/>
    <cellStyle name="Input 31 2 3 3 2 2" xfId="40514" xr:uid="{00000000-0005-0000-0000-00002B570000}"/>
    <cellStyle name="Input 31 2 3 3 2 2 2" xfId="40515" xr:uid="{00000000-0005-0000-0000-00002C570000}"/>
    <cellStyle name="Input 31 2 3 3 2 3" xfId="40516" xr:uid="{00000000-0005-0000-0000-00002D570000}"/>
    <cellStyle name="Input 31 2 3 3 3" xfId="40517" xr:uid="{00000000-0005-0000-0000-00002E570000}"/>
    <cellStyle name="Input 31 2 3 3 3 2" xfId="40518" xr:uid="{00000000-0005-0000-0000-00002F570000}"/>
    <cellStyle name="Input 31 2 3 3 4" xfId="40519" xr:uid="{00000000-0005-0000-0000-000030570000}"/>
    <cellStyle name="Input 31 2 3 4" xfId="40520" xr:uid="{00000000-0005-0000-0000-000031570000}"/>
    <cellStyle name="Input 31 2 3 4 2" xfId="40521" xr:uid="{00000000-0005-0000-0000-000032570000}"/>
    <cellStyle name="Input 31 2 3 4 2 2" xfId="40522" xr:uid="{00000000-0005-0000-0000-000033570000}"/>
    <cellStyle name="Input 31 2 3 4 3" xfId="40523" xr:uid="{00000000-0005-0000-0000-000034570000}"/>
    <cellStyle name="Input 31 2 3 5" xfId="40524" xr:uid="{00000000-0005-0000-0000-000035570000}"/>
    <cellStyle name="Input 31 2 4" xfId="40525" xr:uid="{00000000-0005-0000-0000-000036570000}"/>
    <cellStyle name="Input 31 2 4 2" xfId="40526" xr:uid="{00000000-0005-0000-0000-000037570000}"/>
    <cellStyle name="Input 31 2 4 2 2" xfId="40527" xr:uid="{00000000-0005-0000-0000-000038570000}"/>
    <cellStyle name="Input 31 2 4 2 2 2" xfId="40528" xr:uid="{00000000-0005-0000-0000-000039570000}"/>
    <cellStyle name="Input 31 2 4 2 2 2 2" xfId="40529" xr:uid="{00000000-0005-0000-0000-00003A570000}"/>
    <cellStyle name="Input 31 2 4 2 2 3" xfId="40530" xr:uid="{00000000-0005-0000-0000-00003B570000}"/>
    <cellStyle name="Input 31 2 4 2 3" xfId="40531" xr:uid="{00000000-0005-0000-0000-00003C570000}"/>
    <cellStyle name="Input 31 2 4 2 3 2" xfId="40532" xr:uid="{00000000-0005-0000-0000-00003D570000}"/>
    <cellStyle name="Input 31 2 4 2 4" xfId="40533" xr:uid="{00000000-0005-0000-0000-00003E570000}"/>
    <cellStyle name="Input 31 2 4 3" xfId="40534" xr:uid="{00000000-0005-0000-0000-00003F570000}"/>
    <cellStyle name="Input 31 2 4 3 2" xfId="40535" xr:uid="{00000000-0005-0000-0000-000040570000}"/>
    <cellStyle name="Input 31 2 4 3 2 2" xfId="40536" xr:uid="{00000000-0005-0000-0000-000041570000}"/>
    <cellStyle name="Input 31 2 4 3 3" xfId="40537" xr:uid="{00000000-0005-0000-0000-000042570000}"/>
    <cellStyle name="Input 31 2 4 4" xfId="40538" xr:uid="{00000000-0005-0000-0000-000043570000}"/>
    <cellStyle name="Input 31 2 5" xfId="40539" xr:uid="{00000000-0005-0000-0000-000044570000}"/>
    <cellStyle name="Input 31 2 5 2" xfId="40540" xr:uid="{00000000-0005-0000-0000-000045570000}"/>
    <cellStyle name="Input 31 2 5 2 2" xfId="40541" xr:uid="{00000000-0005-0000-0000-000046570000}"/>
    <cellStyle name="Input 31 2 5 2 2 2" xfId="40542" xr:uid="{00000000-0005-0000-0000-000047570000}"/>
    <cellStyle name="Input 31 2 5 2 3" xfId="40543" xr:uid="{00000000-0005-0000-0000-000048570000}"/>
    <cellStyle name="Input 31 2 5 3" xfId="40544" xr:uid="{00000000-0005-0000-0000-000049570000}"/>
    <cellStyle name="Input 31 2 5 3 2" xfId="40545" xr:uid="{00000000-0005-0000-0000-00004A570000}"/>
    <cellStyle name="Input 31 2 5 4" xfId="40546" xr:uid="{00000000-0005-0000-0000-00004B570000}"/>
    <cellStyle name="Input 31 2 6" xfId="40547" xr:uid="{00000000-0005-0000-0000-00004C570000}"/>
    <cellStyle name="Input 31 2 6 2" xfId="40548" xr:uid="{00000000-0005-0000-0000-00004D570000}"/>
    <cellStyle name="Input 31 2 6 2 2" xfId="40549" xr:uid="{00000000-0005-0000-0000-00004E570000}"/>
    <cellStyle name="Input 31 2 6 3" xfId="40550" xr:uid="{00000000-0005-0000-0000-00004F570000}"/>
    <cellStyle name="Input 31 2 7" xfId="40551" xr:uid="{00000000-0005-0000-0000-000050570000}"/>
    <cellStyle name="Input 31 3" xfId="7614" xr:uid="{00000000-0005-0000-0000-000051570000}"/>
    <cellStyle name="Input 31 3 2" xfId="40552" xr:uid="{00000000-0005-0000-0000-000052570000}"/>
    <cellStyle name="Input 31 3 2 2" xfId="40553" xr:uid="{00000000-0005-0000-0000-000053570000}"/>
    <cellStyle name="Input 31 3 2 2 2" xfId="40554" xr:uid="{00000000-0005-0000-0000-000054570000}"/>
    <cellStyle name="Input 31 3 2 2 2 2" xfId="40555" xr:uid="{00000000-0005-0000-0000-000055570000}"/>
    <cellStyle name="Input 31 3 2 2 2 2 2" xfId="40556" xr:uid="{00000000-0005-0000-0000-000056570000}"/>
    <cellStyle name="Input 31 3 2 2 2 2 2 2" xfId="40557" xr:uid="{00000000-0005-0000-0000-000057570000}"/>
    <cellStyle name="Input 31 3 2 2 2 2 2 2 2" xfId="40558" xr:uid="{00000000-0005-0000-0000-000058570000}"/>
    <cellStyle name="Input 31 3 2 2 2 2 2 3" xfId="40559" xr:uid="{00000000-0005-0000-0000-000059570000}"/>
    <cellStyle name="Input 31 3 2 2 2 2 3" xfId="40560" xr:uid="{00000000-0005-0000-0000-00005A570000}"/>
    <cellStyle name="Input 31 3 2 2 2 2 3 2" xfId="40561" xr:uid="{00000000-0005-0000-0000-00005B570000}"/>
    <cellStyle name="Input 31 3 2 2 2 2 4" xfId="40562" xr:uid="{00000000-0005-0000-0000-00005C570000}"/>
    <cellStyle name="Input 31 3 2 2 2 3" xfId="40563" xr:uid="{00000000-0005-0000-0000-00005D570000}"/>
    <cellStyle name="Input 31 3 2 2 2 3 2" xfId="40564" xr:uid="{00000000-0005-0000-0000-00005E570000}"/>
    <cellStyle name="Input 31 3 2 2 2 3 2 2" xfId="40565" xr:uid="{00000000-0005-0000-0000-00005F570000}"/>
    <cellStyle name="Input 31 3 2 2 2 3 3" xfId="40566" xr:uid="{00000000-0005-0000-0000-000060570000}"/>
    <cellStyle name="Input 31 3 2 2 2 4" xfId="40567" xr:uid="{00000000-0005-0000-0000-000061570000}"/>
    <cellStyle name="Input 31 3 2 2 3" xfId="40568" xr:uid="{00000000-0005-0000-0000-000062570000}"/>
    <cellStyle name="Input 31 3 2 2 3 2" xfId="40569" xr:uid="{00000000-0005-0000-0000-000063570000}"/>
    <cellStyle name="Input 31 3 2 2 3 2 2" xfId="40570" xr:uid="{00000000-0005-0000-0000-000064570000}"/>
    <cellStyle name="Input 31 3 2 2 3 2 2 2" xfId="40571" xr:uid="{00000000-0005-0000-0000-000065570000}"/>
    <cellStyle name="Input 31 3 2 2 3 2 3" xfId="40572" xr:uid="{00000000-0005-0000-0000-000066570000}"/>
    <cellStyle name="Input 31 3 2 2 3 3" xfId="40573" xr:uid="{00000000-0005-0000-0000-000067570000}"/>
    <cellStyle name="Input 31 3 2 2 3 3 2" xfId="40574" xr:uid="{00000000-0005-0000-0000-000068570000}"/>
    <cellStyle name="Input 31 3 2 2 3 4" xfId="40575" xr:uid="{00000000-0005-0000-0000-000069570000}"/>
    <cellStyle name="Input 31 3 2 2 4" xfId="40576" xr:uid="{00000000-0005-0000-0000-00006A570000}"/>
    <cellStyle name="Input 31 3 2 2 4 2" xfId="40577" xr:uid="{00000000-0005-0000-0000-00006B570000}"/>
    <cellStyle name="Input 31 3 2 2 4 2 2" xfId="40578" xr:uid="{00000000-0005-0000-0000-00006C570000}"/>
    <cellStyle name="Input 31 3 2 2 4 3" xfId="40579" xr:uid="{00000000-0005-0000-0000-00006D570000}"/>
    <cellStyle name="Input 31 3 2 2 5" xfId="40580" xr:uid="{00000000-0005-0000-0000-00006E570000}"/>
    <cellStyle name="Input 31 3 2 3" xfId="40581" xr:uid="{00000000-0005-0000-0000-00006F570000}"/>
    <cellStyle name="Input 31 3 2 3 2" xfId="40582" xr:uid="{00000000-0005-0000-0000-000070570000}"/>
    <cellStyle name="Input 31 3 2 3 2 2" xfId="40583" xr:uid="{00000000-0005-0000-0000-000071570000}"/>
    <cellStyle name="Input 31 3 2 3 2 2 2" xfId="40584" xr:uid="{00000000-0005-0000-0000-000072570000}"/>
    <cellStyle name="Input 31 3 2 3 2 2 2 2" xfId="40585" xr:uid="{00000000-0005-0000-0000-000073570000}"/>
    <cellStyle name="Input 31 3 2 3 2 2 3" xfId="40586" xr:uid="{00000000-0005-0000-0000-000074570000}"/>
    <cellStyle name="Input 31 3 2 3 2 3" xfId="40587" xr:uid="{00000000-0005-0000-0000-000075570000}"/>
    <cellStyle name="Input 31 3 2 3 2 3 2" xfId="40588" xr:uid="{00000000-0005-0000-0000-000076570000}"/>
    <cellStyle name="Input 31 3 2 3 2 4" xfId="40589" xr:uid="{00000000-0005-0000-0000-000077570000}"/>
    <cellStyle name="Input 31 3 2 3 3" xfId="40590" xr:uid="{00000000-0005-0000-0000-000078570000}"/>
    <cellStyle name="Input 31 3 2 3 3 2" xfId="40591" xr:uid="{00000000-0005-0000-0000-000079570000}"/>
    <cellStyle name="Input 31 3 2 3 3 2 2" xfId="40592" xr:uid="{00000000-0005-0000-0000-00007A570000}"/>
    <cellStyle name="Input 31 3 2 3 3 3" xfId="40593" xr:uid="{00000000-0005-0000-0000-00007B570000}"/>
    <cellStyle name="Input 31 3 2 3 4" xfId="40594" xr:uid="{00000000-0005-0000-0000-00007C570000}"/>
    <cellStyle name="Input 31 3 2 4" xfId="40595" xr:uid="{00000000-0005-0000-0000-00007D570000}"/>
    <cellStyle name="Input 31 3 2 4 2" xfId="40596" xr:uid="{00000000-0005-0000-0000-00007E570000}"/>
    <cellStyle name="Input 31 3 2 4 2 2" xfId="40597" xr:uid="{00000000-0005-0000-0000-00007F570000}"/>
    <cellStyle name="Input 31 3 2 4 2 2 2" xfId="40598" xr:uid="{00000000-0005-0000-0000-000080570000}"/>
    <cellStyle name="Input 31 3 2 4 2 3" xfId="40599" xr:uid="{00000000-0005-0000-0000-000081570000}"/>
    <cellStyle name="Input 31 3 2 4 3" xfId="40600" xr:uid="{00000000-0005-0000-0000-000082570000}"/>
    <cellStyle name="Input 31 3 2 4 3 2" xfId="40601" xr:uid="{00000000-0005-0000-0000-000083570000}"/>
    <cellStyle name="Input 31 3 2 4 4" xfId="40602" xr:uid="{00000000-0005-0000-0000-000084570000}"/>
    <cellStyle name="Input 31 3 2 5" xfId="40603" xr:uid="{00000000-0005-0000-0000-000085570000}"/>
    <cellStyle name="Input 31 3 2 5 2" xfId="40604" xr:uid="{00000000-0005-0000-0000-000086570000}"/>
    <cellStyle name="Input 31 3 2 5 2 2" xfId="40605" xr:uid="{00000000-0005-0000-0000-000087570000}"/>
    <cellStyle name="Input 31 3 2 5 3" xfId="40606" xr:uid="{00000000-0005-0000-0000-000088570000}"/>
    <cellStyle name="Input 31 3 2 6" xfId="40607" xr:uid="{00000000-0005-0000-0000-000089570000}"/>
    <cellStyle name="Input 31 3 3" xfId="40608" xr:uid="{00000000-0005-0000-0000-00008A570000}"/>
    <cellStyle name="Input 31 3 3 2" xfId="40609" xr:uid="{00000000-0005-0000-0000-00008B570000}"/>
    <cellStyle name="Input 31 3 3 2 2" xfId="40610" xr:uid="{00000000-0005-0000-0000-00008C570000}"/>
    <cellStyle name="Input 31 3 3 2 2 2" xfId="40611" xr:uid="{00000000-0005-0000-0000-00008D570000}"/>
    <cellStyle name="Input 31 3 3 2 2 2 2" xfId="40612" xr:uid="{00000000-0005-0000-0000-00008E570000}"/>
    <cellStyle name="Input 31 3 3 2 2 2 2 2" xfId="40613" xr:uid="{00000000-0005-0000-0000-00008F570000}"/>
    <cellStyle name="Input 31 3 3 2 2 2 3" xfId="40614" xr:uid="{00000000-0005-0000-0000-000090570000}"/>
    <cellStyle name="Input 31 3 3 2 2 3" xfId="40615" xr:uid="{00000000-0005-0000-0000-000091570000}"/>
    <cellStyle name="Input 31 3 3 2 2 3 2" xfId="40616" xr:uid="{00000000-0005-0000-0000-000092570000}"/>
    <cellStyle name="Input 31 3 3 2 2 4" xfId="40617" xr:uid="{00000000-0005-0000-0000-000093570000}"/>
    <cellStyle name="Input 31 3 3 2 3" xfId="40618" xr:uid="{00000000-0005-0000-0000-000094570000}"/>
    <cellStyle name="Input 31 3 3 2 3 2" xfId="40619" xr:uid="{00000000-0005-0000-0000-000095570000}"/>
    <cellStyle name="Input 31 3 3 2 3 2 2" xfId="40620" xr:uid="{00000000-0005-0000-0000-000096570000}"/>
    <cellStyle name="Input 31 3 3 2 3 3" xfId="40621" xr:uid="{00000000-0005-0000-0000-000097570000}"/>
    <cellStyle name="Input 31 3 3 2 4" xfId="40622" xr:uid="{00000000-0005-0000-0000-000098570000}"/>
    <cellStyle name="Input 31 3 3 3" xfId="40623" xr:uid="{00000000-0005-0000-0000-000099570000}"/>
    <cellStyle name="Input 31 3 3 3 2" xfId="40624" xr:uid="{00000000-0005-0000-0000-00009A570000}"/>
    <cellStyle name="Input 31 3 3 3 2 2" xfId="40625" xr:uid="{00000000-0005-0000-0000-00009B570000}"/>
    <cellStyle name="Input 31 3 3 3 2 2 2" xfId="40626" xr:uid="{00000000-0005-0000-0000-00009C570000}"/>
    <cellStyle name="Input 31 3 3 3 2 3" xfId="40627" xr:uid="{00000000-0005-0000-0000-00009D570000}"/>
    <cellStyle name="Input 31 3 3 3 3" xfId="40628" xr:uid="{00000000-0005-0000-0000-00009E570000}"/>
    <cellStyle name="Input 31 3 3 3 3 2" xfId="40629" xr:uid="{00000000-0005-0000-0000-00009F570000}"/>
    <cellStyle name="Input 31 3 3 3 4" xfId="40630" xr:uid="{00000000-0005-0000-0000-0000A0570000}"/>
    <cellStyle name="Input 31 3 3 4" xfId="40631" xr:uid="{00000000-0005-0000-0000-0000A1570000}"/>
    <cellStyle name="Input 31 3 3 4 2" xfId="40632" xr:uid="{00000000-0005-0000-0000-0000A2570000}"/>
    <cellStyle name="Input 31 3 3 4 2 2" xfId="40633" xr:uid="{00000000-0005-0000-0000-0000A3570000}"/>
    <cellStyle name="Input 31 3 3 4 3" xfId="40634" xr:uid="{00000000-0005-0000-0000-0000A4570000}"/>
    <cellStyle name="Input 31 3 3 5" xfId="40635" xr:uid="{00000000-0005-0000-0000-0000A5570000}"/>
    <cellStyle name="Input 31 3 4" xfId="40636" xr:uid="{00000000-0005-0000-0000-0000A6570000}"/>
    <cellStyle name="Input 31 3 4 2" xfId="40637" xr:uid="{00000000-0005-0000-0000-0000A7570000}"/>
    <cellStyle name="Input 31 3 4 2 2" xfId="40638" xr:uid="{00000000-0005-0000-0000-0000A8570000}"/>
    <cellStyle name="Input 31 3 4 2 2 2" xfId="40639" xr:uid="{00000000-0005-0000-0000-0000A9570000}"/>
    <cellStyle name="Input 31 3 4 2 2 2 2" xfId="40640" xr:uid="{00000000-0005-0000-0000-0000AA570000}"/>
    <cellStyle name="Input 31 3 4 2 2 3" xfId="40641" xr:uid="{00000000-0005-0000-0000-0000AB570000}"/>
    <cellStyle name="Input 31 3 4 2 3" xfId="40642" xr:uid="{00000000-0005-0000-0000-0000AC570000}"/>
    <cellStyle name="Input 31 3 4 2 3 2" xfId="40643" xr:uid="{00000000-0005-0000-0000-0000AD570000}"/>
    <cellStyle name="Input 31 3 4 2 4" xfId="40644" xr:uid="{00000000-0005-0000-0000-0000AE570000}"/>
    <cellStyle name="Input 31 3 4 3" xfId="40645" xr:uid="{00000000-0005-0000-0000-0000AF570000}"/>
    <cellStyle name="Input 31 3 4 3 2" xfId="40646" xr:uid="{00000000-0005-0000-0000-0000B0570000}"/>
    <cellStyle name="Input 31 3 4 3 2 2" xfId="40647" xr:uid="{00000000-0005-0000-0000-0000B1570000}"/>
    <cellStyle name="Input 31 3 4 3 3" xfId="40648" xr:uid="{00000000-0005-0000-0000-0000B2570000}"/>
    <cellStyle name="Input 31 3 4 4" xfId="40649" xr:uid="{00000000-0005-0000-0000-0000B3570000}"/>
    <cellStyle name="Input 31 3 5" xfId="40650" xr:uid="{00000000-0005-0000-0000-0000B4570000}"/>
    <cellStyle name="Input 31 3 5 2" xfId="40651" xr:uid="{00000000-0005-0000-0000-0000B5570000}"/>
    <cellStyle name="Input 31 3 5 2 2" xfId="40652" xr:uid="{00000000-0005-0000-0000-0000B6570000}"/>
    <cellStyle name="Input 31 3 5 2 2 2" xfId="40653" xr:uid="{00000000-0005-0000-0000-0000B7570000}"/>
    <cellStyle name="Input 31 3 5 2 3" xfId="40654" xr:uid="{00000000-0005-0000-0000-0000B8570000}"/>
    <cellStyle name="Input 31 3 5 3" xfId="40655" xr:uid="{00000000-0005-0000-0000-0000B9570000}"/>
    <cellStyle name="Input 31 3 5 3 2" xfId="40656" xr:uid="{00000000-0005-0000-0000-0000BA570000}"/>
    <cellStyle name="Input 31 3 5 4" xfId="40657" xr:uid="{00000000-0005-0000-0000-0000BB570000}"/>
    <cellStyle name="Input 31 3 6" xfId="40658" xr:uid="{00000000-0005-0000-0000-0000BC570000}"/>
    <cellStyle name="Input 31 3 6 2" xfId="40659" xr:uid="{00000000-0005-0000-0000-0000BD570000}"/>
    <cellStyle name="Input 31 3 6 2 2" xfId="40660" xr:uid="{00000000-0005-0000-0000-0000BE570000}"/>
    <cellStyle name="Input 31 3 6 3" xfId="40661" xr:uid="{00000000-0005-0000-0000-0000BF570000}"/>
    <cellStyle name="Input 31 3 7" xfId="40662" xr:uid="{00000000-0005-0000-0000-0000C0570000}"/>
    <cellStyle name="Input 31 4" xfId="7615" xr:uid="{00000000-0005-0000-0000-0000C1570000}"/>
    <cellStyle name="Input 31 4 2" xfId="40663" xr:uid="{00000000-0005-0000-0000-0000C2570000}"/>
    <cellStyle name="Input 31 4 2 2" xfId="40664" xr:uid="{00000000-0005-0000-0000-0000C3570000}"/>
    <cellStyle name="Input 31 4 2 2 2" xfId="40665" xr:uid="{00000000-0005-0000-0000-0000C4570000}"/>
    <cellStyle name="Input 31 4 2 2 2 2" xfId="40666" xr:uid="{00000000-0005-0000-0000-0000C5570000}"/>
    <cellStyle name="Input 31 4 2 2 2 2 2" xfId="40667" xr:uid="{00000000-0005-0000-0000-0000C6570000}"/>
    <cellStyle name="Input 31 4 2 2 2 2 2 2" xfId="40668" xr:uid="{00000000-0005-0000-0000-0000C7570000}"/>
    <cellStyle name="Input 31 4 2 2 2 2 3" xfId="40669" xr:uid="{00000000-0005-0000-0000-0000C8570000}"/>
    <cellStyle name="Input 31 4 2 2 2 3" xfId="40670" xr:uid="{00000000-0005-0000-0000-0000C9570000}"/>
    <cellStyle name="Input 31 4 2 2 2 3 2" xfId="40671" xr:uid="{00000000-0005-0000-0000-0000CA570000}"/>
    <cellStyle name="Input 31 4 2 2 2 4" xfId="40672" xr:uid="{00000000-0005-0000-0000-0000CB570000}"/>
    <cellStyle name="Input 31 4 2 2 3" xfId="40673" xr:uid="{00000000-0005-0000-0000-0000CC570000}"/>
    <cellStyle name="Input 31 4 2 2 3 2" xfId="40674" xr:uid="{00000000-0005-0000-0000-0000CD570000}"/>
    <cellStyle name="Input 31 4 2 2 3 2 2" xfId="40675" xr:uid="{00000000-0005-0000-0000-0000CE570000}"/>
    <cellStyle name="Input 31 4 2 2 3 3" xfId="40676" xr:uid="{00000000-0005-0000-0000-0000CF570000}"/>
    <cellStyle name="Input 31 4 2 2 4" xfId="40677" xr:uid="{00000000-0005-0000-0000-0000D0570000}"/>
    <cellStyle name="Input 31 4 2 3" xfId="40678" xr:uid="{00000000-0005-0000-0000-0000D1570000}"/>
    <cellStyle name="Input 31 4 2 3 2" xfId="40679" xr:uid="{00000000-0005-0000-0000-0000D2570000}"/>
    <cellStyle name="Input 31 4 2 3 2 2" xfId="40680" xr:uid="{00000000-0005-0000-0000-0000D3570000}"/>
    <cellStyle name="Input 31 4 2 3 2 2 2" xfId="40681" xr:uid="{00000000-0005-0000-0000-0000D4570000}"/>
    <cellStyle name="Input 31 4 2 3 2 3" xfId="40682" xr:uid="{00000000-0005-0000-0000-0000D5570000}"/>
    <cellStyle name="Input 31 4 2 3 3" xfId="40683" xr:uid="{00000000-0005-0000-0000-0000D6570000}"/>
    <cellStyle name="Input 31 4 2 3 3 2" xfId="40684" xr:uid="{00000000-0005-0000-0000-0000D7570000}"/>
    <cellStyle name="Input 31 4 2 3 4" xfId="40685" xr:uid="{00000000-0005-0000-0000-0000D8570000}"/>
    <cellStyle name="Input 31 4 2 4" xfId="40686" xr:uid="{00000000-0005-0000-0000-0000D9570000}"/>
    <cellStyle name="Input 31 4 2 4 2" xfId="40687" xr:uid="{00000000-0005-0000-0000-0000DA570000}"/>
    <cellStyle name="Input 31 4 2 4 2 2" xfId="40688" xr:uid="{00000000-0005-0000-0000-0000DB570000}"/>
    <cellStyle name="Input 31 4 2 4 3" xfId="40689" xr:uid="{00000000-0005-0000-0000-0000DC570000}"/>
    <cellStyle name="Input 31 4 2 5" xfId="40690" xr:uid="{00000000-0005-0000-0000-0000DD570000}"/>
    <cellStyle name="Input 31 4 3" xfId="40691" xr:uid="{00000000-0005-0000-0000-0000DE570000}"/>
    <cellStyle name="Input 31 4 3 2" xfId="40692" xr:uid="{00000000-0005-0000-0000-0000DF570000}"/>
    <cellStyle name="Input 31 4 3 2 2" xfId="40693" xr:uid="{00000000-0005-0000-0000-0000E0570000}"/>
    <cellStyle name="Input 31 4 3 2 2 2" xfId="40694" xr:uid="{00000000-0005-0000-0000-0000E1570000}"/>
    <cellStyle name="Input 31 4 3 2 2 2 2" xfId="40695" xr:uid="{00000000-0005-0000-0000-0000E2570000}"/>
    <cellStyle name="Input 31 4 3 2 2 3" xfId="40696" xr:uid="{00000000-0005-0000-0000-0000E3570000}"/>
    <cellStyle name="Input 31 4 3 2 3" xfId="40697" xr:uid="{00000000-0005-0000-0000-0000E4570000}"/>
    <cellStyle name="Input 31 4 3 2 3 2" xfId="40698" xr:uid="{00000000-0005-0000-0000-0000E5570000}"/>
    <cellStyle name="Input 31 4 3 2 4" xfId="40699" xr:uid="{00000000-0005-0000-0000-0000E6570000}"/>
    <cellStyle name="Input 31 4 3 3" xfId="40700" xr:uid="{00000000-0005-0000-0000-0000E7570000}"/>
    <cellStyle name="Input 31 4 3 3 2" xfId="40701" xr:uid="{00000000-0005-0000-0000-0000E8570000}"/>
    <cellStyle name="Input 31 4 3 3 2 2" xfId="40702" xr:uid="{00000000-0005-0000-0000-0000E9570000}"/>
    <cellStyle name="Input 31 4 3 3 3" xfId="40703" xr:uid="{00000000-0005-0000-0000-0000EA570000}"/>
    <cellStyle name="Input 31 4 3 4" xfId="40704" xr:uid="{00000000-0005-0000-0000-0000EB570000}"/>
    <cellStyle name="Input 31 4 4" xfId="40705" xr:uid="{00000000-0005-0000-0000-0000EC570000}"/>
    <cellStyle name="Input 31 4 4 2" xfId="40706" xr:uid="{00000000-0005-0000-0000-0000ED570000}"/>
    <cellStyle name="Input 31 4 4 2 2" xfId="40707" xr:uid="{00000000-0005-0000-0000-0000EE570000}"/>
    <cellStyle name="Input 31 4 4 2 2 2" xfId="40708" xr:uid="{00000000-0005-0000-0000-0000EF570000}"/>
    <cellStyle name="Input 31 4 4 2 3" xfId="40709" xr:uid="{00000000-0005-0000-0000-0000F0570000}"/>
    <cellStyle name="Input 31 4 4 3" xfId="40710" xr:uid="{00000000-0005-0000-0000-0000F1570000}"/>
    <cellStyle name="Input 31 4 4 3 2" xfId="40711" xr:uid="{00000000-0005-0000-0000-0000F2570000}"/>
    <cellStyle name="Input 31 4 4 4" xfId="40712" xr:uid="{00000000-0005-0000-0000-0000F3570000}"/>
    <cellStyle name="Input 31 4 5" xfId="40713" xr:uid="{00000000-0005-0000-0000-0000F4570000}"/>
    <cellStyle name="Input 31 4 5 2" xfId="40714" xr:uid="{00000000-0005-0000-0000-0000F5570000}"/>
    <cellStyle name="Input 31 4 5 2 2" xfId="40715" xr:uid="{00000000-0005-0000-0000-0000F6570000}"/>
    <cellStyle name="Input 31 4 5 3" xfId="40716" xr:uid="{00000000-0005-0000-0000-0000F7570000}"/>
    <cellStyle name="Input 31 4 6" xfId="40717" xr:uid="{00000000-0005-0000-0000-0000F8570000}"/>
    <cellStyle name="Input 31 5" xfId="40718" xr:uid="{00000000-0005-0000-0000-0000F9570000}"/>
    <cellStyle name="Input 31 5 2" xfId="40719" xr:uid="{00000000-0005-0000-0000-0000FA570000}"/>
    <cellStyle name="Input 31 5 2 2" xfId="40720" xr:uid="{00000000-0005-0000-0000-0000FB570000}"/>
    <cellStyle name="Input 31 5 2 2 2" xfId="40721" xr:uid="{00000000-0005-0000-0000-0000FC570000}"/>
    <cellStyle name="Input 31 5 2 2 2 2" xfId="40722" xr:uid="{00000000-0005-0000-0000-0000FD570000}"/>
    <cellStyle name="Input 31 5 2 2 2 2 2" xfId="40723" xr:uid="{00000000-0005-0000-0000-0000FE570000}"/>
    <cellStyle name="Input 31 5 2 2 2 3" xfId="40724" xr:uid="{00000000-0005-0000-0000-0000FF570000}"/>
    <cellStyle name="Input 31 5 2 2 3" xfId="40725" xr:uid="{00000000-0005-0000-0000-000000580000}"/>
    <cellStyle name="Input 31 5 2 2 3 2" xfId="40726" xr:uid="{00000000-0005-0000-0000-000001580000}"/>
    <cellStyle name="Input 31 5 2 2 4" xfId="40727" xr:uid="{00000000-0005-0000-0000-000002580000}"/>
    <cellStyle name="Input 31 5 2 3" xfId="40728" xr:uid="{00000000-0005-0000-0000-000003580000}"/>
    <cellStyle name="Input 31 5 2 3 2" xfId="40729" xr:uid="{00000000-0005-0000-0000-000004580000}"/>
    <cellStyle name="Input 31 5 2 3 2 2" xfId="40730" xr:uid="{00000000-0005-0000-0000-000005580000}"/>
    <cellStyle name="Input 31 5 2 3 3" xfId="40731" xr:uid="{00000000-0005-0000-0000-000006580000}"/>
    <cellStyle name="Input 31 5 2 4" xfId="40732" xr:uid="{00000000-0005-0000-0000-000007580000}"/>
    <cellStyle name="Input 31 5 3" xfId="40733" xr:uid="{00000000-0005-0000-0000-000008580000}"/>
    <cellStyle name="Input 31 5 3 2" xfId="40734" xr:uid="{00000000-0005-0000-0000-000009580000}"/>
    <cellStyle name="Input 31 5 3 2 2" xfId="40735" xr:uid="{00000000-0005-0000-0000-00000A580000}"/>
    <cellStyle name="Input 31 5 3 2 2 2" xfId="40736" xr:uid="{00000000-0005-0000-0000-00000B580000}"/>
    <cellStyle name="Input 31 5 3 2 3" xfId="40737" xr:uid="{00000000-0005-0000-0000-00000C580000}"/>
    <cellStyle name="Input 31 5 3 3" xfId="40738" xr:uid="{00000000-0005-0000-0000-00000D580000}"/>
    <cellStyle name="Input 31 5 3 3 2" xfId="40739" xr:uid="{00000000-0005-0000-0000-00000E580000}"/>
    <cellStyle name="Input 31 5 3 4" xfId="40740" xr:uid="{00000000-0005-0000-0000-00000F580000}"/>
    <cellStyle name="Input 31 5 4" xfId="40741" xr:uid="{00000000-0005-0000-0000-000010580000}"/>
    <cellStyle name="Input 31 5 4 2" xfId="40742" xr:uid="{00000000-0005-0000-0000-000011580000}"/>
    <cellStyle name="Input 31 5 4 2 2" xfId="40743" xr:uid="{00000000-0005-0000-0000-000012580000}"/>
    <cellStyle name="Input 31 5 4 3" xfId="40744" xr:uid="{00000000-0005-0000-0000-000013580000}"/>
    <cellStyle name="Input 31 5 5" xfId="40745" xr:uid="{00000000-0005-0000-0000-000014580000}"/>
    <cellStyle name="Input 31 6" xfId="40746" xr:uid="{00000000-0005-0000-0000-000015580000}"/>
    <cellStyle name="Input 31 6 2" xfId="40747" xr:uid="{00000000-0005-0000-0000-000016580000}"/>
    <cellStyle name="Input 31 6 2 2" xfId="40748" xr:uid="{00000000-0005-0000-0000-000017580000}"/>
    <cellStyle name="Input 31 6 2 2 2" xfId="40749" xr:uid="{00000000-0005-0000-0000-000018580000}"/>
    <cellStyle name="Input 31 6 2 2 2 2" xfId="40750" xr:uid="{00000000-0005-0000-0000-000019580000}"/>
    <cellStyle name="Input 31 6 2 2 3" xfId="40751" xr:uid="{00000000-0005-0000-0000-00001A580000}"/>
    <cellStyle name="Input 31 6 2 3" xfId="40752" xr:uid="{00000000-0005-0000-0000-00001B580000}"/>
    <cellStyle name="Input 31 6 2 3 2" xfId="40753" xr:uid="{00000000-0005-0000-0000-00001C580000}"/>
    <cellStyle name="Input 31 6 2 4" xfId="40754" xr:uid="{00000000-0005-0000-0000-00001D580000}"/>
    <cellStyle name="Input 31 6 3" xfId="40755" xr:uid="{00000000-0005-0000-0000-00001E580000}"/>
    <cellStyle name="Input 31 6 3 2" xfId="40756" xr:uid="{00000000-0005-0000-0000-00001F580000}"/>
    <cellStyle name="Input 31 6 3 2 2" xfId="40757" xr:uid="{00000000-0005-0000-0000-000020580000}"/>
    <cellStyle name="Input 31 6 3 3" xfId="40758" xr:uid="{00000000-0005-0000-0000-000021580000}"/>
    <cellStyle name="Input 31 6 4" xfId="40759" xr:uid="{00000000-0005-0000-0000-000022580000}"/>
    <cellStyle name="Input 31 7" xfId="40760" xr:uid="{00000000-0005-0000-0000-000023580000}"/>
    <cellStyle name="Input 31 7 2" xfId="40761" xr:uid="{00000000-0005-0000-0000-000024580000}"/>
    <cellStyle name="Input 31 7 2 2" xfId="40762" xr:uid="{00000000-0005-0000-0000-000025580000}"/>
    <cellStyle name="Input 31 7 2 2 2" xfId="40763" xr:uid="{00000000-0005-0000-0000-000026580000}"/>
    <cellStyle name="Input 31 7 2 3" xfId="40764" xr:uid="{00000000-0005-0000-0000-000027580000}"/>
    <cellStyle name="Input 31 7 3" xfId="40765" xr:uid="{00000000-0005-0000-0000-000028580000}"/>
    <cellStyle name="Input 31 7 3 2" xfId="40766" xr:uid="{00000000-0005-0000-0000-000029580000}"/>
    <cellStyle name="Input 31 7 4" xfId="40767" xr:uid="{00000000-0005-0000-0000-00002A580000}"/>
    <cellStyle name="Input 31 8" xfId="40768" xr:uid="{00000000-0005-0000-0000-00002B580000}"/>
    <cellStyle name="Input 31 8 2" xfId="40769" xr:uid="{00000000-0005-0000-0000-00002C580000}"/>
    <cellStyle name="Input 31 8 2 2" xfId="40770" xr:uid="{00000000-0005-0000-0000-00002D580000}"/>
    <cellStyle name="Input 31 8 3" xfId="40771" xr:uid="{00000000-0005-0000-0000-00002E580000}"/>
    <cellStyle name="Input 31 9" xfId="40772" xr:uid="{00000000-0005-0000-0000-00002F580000}"/>
    <cellStyle name="Input 32" xfId="7616" xr:uid="{00000000-0005-0000-0000-000030580000}"/>
    <cellStyle name="Input 32 2" xfId="7617" xr:uid="{00000000-0005-0000-0000-000031580000}"/>
    <cellStyle name="Input 32 2 2" xfId="7618" xr:uid="{00000000-0005-0000-0000-000032580000}"/>
    <cellStyle name="Input 32 2 2 2" xfId="40773" xr:uid="{00000000-0005-0000-0000-000033580000}"/>
    <cellStyle name="Input 32 2 2 2 2" xfId="40774" xr:uid="{00000000-0005-0000-0000-000034580000}"/>
    <cellStyle name="Input 32 2 2 2 2 2" xfId="40775" xr:uid="{00000000-0005-0000-0000-000035580000}"/>
    <cellStyle name="Input 32 2 2 2 2 2 2" xfId="40776" xr:uid="{00000000-0005-0000-0000-000036580000}"/>
    <cellStyle name="Input 32 2 2 2 2 2 2 2" xfId="40777" xr:uid="{00000000-0005-0000-0000-000037580000}"/>
    <cellStyle name="Input 32 2 2 2 2 2 2 2 2" xfId="40778" xr:uid="{00000000-0005-0000-0000-000038580000}"/>
    <cellStyle name="Input 32 2 2 2 2 2 2 3" xfId="40779" xr:uid="{00000000-0005-0000-0000-000039580000}"/>
    <cellStyle name="Input 32 2 2 2 2 2 3" xfId="40780" xr:uid="{00000000-0005-0000-0000-00003A580000}"/>
    <cellStyle name="Input 32 2 2 2 2 2 3 2" xfId="40781" xr:uid="{00000000-0005-0000-0000-00003B580000}"/>
    <cellStyle name="Input 32 2 2 2 2 2 4" xfId="40782" xr:uid="{00000000-0005-0000-0000-00003C580000}"/>
    <cellStyle name="Input 32 2 2 2 2 3" xfId="40783" xr:uid="{00000000-0005-0000-0000-00003D580000}"/>
    <cellStyle name="Input 32 2 2 2 2 3 2" xfId="40784" xr:uid="{00000000-0005-0000-0000-00003E580000}"/>
    <cellStyle name="Input 32 2 2 2 2 3 2 2" xfId="40785" xr:uid="{00000000-0005-0000-0000-00003F580000}"/>
    <cellStyle name="Input 32 2 2 2 2 3 3" xfId="40786" xr:uid="{00000000-0005-0000-0000-000040580000}"/>
    <cellStyle name="Input 32 2 2 2 2 4" xfId="40787" xr:uid="{00000000-0005-0000-0000-000041580000}"/>
    <cellStyle name="Input 32 2 2 2 3" xfId="40788" xr:uid="{00000000-0005-0000-0000-000042580000}"/>
    <cellStyle name="Input 32 2 2 2 3 2" xfId="40789" xr:uid="{00000000-0005-0000-0000-000043580000}"/>
    <cellStyle name="Input 32 2 2 2 3 2 2" xfId="40790" xr:uid="{00000000-0005-0000-0000-000044580000}"/>
    <cellStyle name="Input 32 2 2 2 3 2 2 2" xfId="40791" xr:uid="{00000000-0005-0000-0000-000045580000}"/>
    <cellStyle name="Input 32 2 2 2 3 2 3" xfId="40792" xr:uid="{00000000-0005-0000-0000-000046580000}"/>
    <cellStyle name="Input 32 2 2 2 3 3" xfId="40793" xr:uid="{00000000-0005-0000-0000-000047580000}"/>
    <cellStyle name="Input 32 2 2 2 3 3 2" xfId="40794" xr:uid="{00000000-0005-0000-0000-000048580000}"/>
    <cellStyle name="Input 32 2 2 2 3 4" xfId="40795" xr:uid="{00000000-0005-0000-0000-000049580000}"/>
    <cellStyle name="Input 32 2 2 2 4" xfId="40796" xr:uid="{00000000-0005-0000-0000-00004A580000}"/>
    <cellStyle name="Input 32 2 2 2 4 2" xfId="40797" xr:uid="{00000000-0005-0000-0000-00004B580000}"/>
    <cellStyle name="Input 32 2 2 2 4 2 2" xfId="40798" xr:uid="{00000000-0005-0000-0000-00004C580000}"/>
    <cellStyle name="Input 32 2 2 2 4 3" xfId="40799" xr:uid="{00000000-0005-0000-0000-00004D580000}"/>
    <cellStyle name="Input 32 2 2 2 5" xfId="40800" xr:uid="{00000000-0005-0000-0000-00004E580000}"/>
    <cellStyle name="Input 32 2 2 3" xfId="40801" xr:uid="{00000000-0005-0000-0000-00004F580000}"/>
    <cellStyle name="Input 32 2 2 3 2" xfId="40802" xr:uid="{00000000-0005-0000-0000-000050580000}"/>
    <cellStyle name="Input 32 2 2 3 2 2" xfId="40803" xr:uid="{00000000-0005-0000-0000-000051580000}"/>
    <cellStyle name="Input 32 2 2 3 2 2 2" xfId="40804" xr:uid="{00000000-0005-0000-0000-000052580000}"/>
    <cellStyle name="Input 32 2 2 3 2 2 2 2" xfId="40805" xr:uid="{00000000-0005-0000-0000-000053580000}"/>
    <cellStyle name="Input 32 2 2 3 2 2 3" xfId="40806" xr:uid="{00000000-0005-0000-0000-000054580000}"/>
    <cellStyle name="Input 32 2 2 3 2 3" xfId="40807" xr:uid="{00000000-0005-0000-0000-000055580000}"/>
    <cellStyle name="Input 32 2 2 3 2 3 2" xfId="40808" xr:uid="{00000000-0005-0000-0000-000056580000}"/>
    <cellStyle name="Input 32 2 2 3 2 4" xfId="40809" xr:uid="{00000000-0005-0000-0000-000057580000}"/>
    <cellStyle name="Input 32 2 2 3 3" xfId="40810" xr:uid="{00000000-0005-0000-0000-000058580000}"/>
    <cellStyle name="Input 32 2 2 3 3 2" xfId="40811" xr:uid="{00000000-0005-0000-0000-000059580000}"/>
    <cellStyle name="Input 32 2 2 3 3 2 2" xfId="40812" xr:uid="{00000000-0005-0000-0000-00005A580000}"/>
    <cellStyle name="Input 32 2 2 3 3 3" xfId="40813" xr:uid="{00000000-0005-0000-0000-00005B580000}"/>
    <cellStyle name="Input 32 2 2 3 4" xfId="40814" xr:uid="{00000000-0005-0000-0000-00005C580000}"/>
    <cellStyle name="Input 32 2 2 4" xfId="40815" xr:uid="{00000000-0005-0000-0000-00005D580000}"/>
    <cellStyle name="Input 32 2 2 4 2" xfId="40816" xr:uid="{00000000-0005-0000-0000-00005E580000}"/>
    <cellStyle name="Input 32 2 2 4 2 2" xfId="40817" xr:uid="{00000000-0005-0000-0000-00005F580000}"/>
    <cellStyle name="Input 32 2 2 4 2 2 2" xfId="40818" xr:uid="{00000000-0005-0000-0000-000060580000}"/>
    <cellStyle name="Input 32 2 2 4 2 3" xfId="40819" xr:uid="{00000000-0005-0000-0000-000061580000}"/>
    <cellStyle name="Input 32 2 2 4 3" xfId="40820" xr:uid="{00000000-0005-0000-0000-000062580000}"/>
    <cellStyle name="Input 32 2 2 4 3 2" xfId="40821" xr:uid="{00000000-0005-0000-0000-000063580000}"/>
    <cellStyle name="Input 32 2 2 4 4" xfId="40822" xr:uid="{00000000-0005-0000-0000-000064580000}"/>
    <cellStyle name="Input 32 2 2 5" xfId="40823" xr:uid="{00000000-0005-0000-0000-000065580000}"/>
    <cellStyle name="Input 32 2 2 5 2" xfId="40824" xr:uid="{00000000-0005-0000-0000-000066580000}"/>
    <cellStyle name="Input 32 2 2 5 2 2" xfId="40825" xr:uid="{00000000-0005-0000-0000-000067580000}"/>
    <cellStyle name="Input 32 2 2 5 3" xfId="40826" xr:uid="{00000000-0005-0000-0000-000068580000}"/>
    <cellStyle name="Input 32 2 2 6" xfId="40827" xr:uid="{00000000-0005-0000-0000-000069580000}"/>
    <cellStyle name="Input 32 2 3" xfId="40828" xr:uid="{00000000-0005-0000-0000-00006A580000}"/>
    <cellStyle name="Input 32 2 3 2" xfId="40829" xr:uid="{00000000-0005-0000-0000-00006B580000}"/>
    <cellStyle name="Input 32 2 3 2 2" xfId="40830" xr:uid="{00000000-0005-0000-0000-00006C580000}"/>
    <cellStyle name="Input 32 2 3 2 2 2" xfId="40831" xr:uid="{00000000-0005-0000-0000-00006D580000}"/>
    <cellStyle name="Input 32 2 3 2 2 2 2" xfId="40832" xr:uid="{00000000-0005-0000-0000-00006E580000}"/>
    <cellStyle name="Input 32 2 3 2 2 2 2 2" xfId="40833" xr:uid="{00000000-0005-0000-0000-00006F580000}"/>
    <cellStyle name="Input 32 2 3 2 2 2 3" xfId="40834" xr:uid="{00000000-0005-0000-0000-000070580000}"/>
    <cellStyle name="Input 32 2 3 2 2 3" xfId="40835" xr:uid="{00000000-0005-0000-0000-000071580000}"/>
    <cellStyle name="Input 32 2 3 2 2 3 2" xfId="40836" xr:uid="{00000000-0005-0000-0000-000072580000}"/>
    <cellStyle name="Input 32 2 3 2 2 4" xfId="40837" xr:uid="{00000000-0005-0000-0000-000073580000}"/>
    <cellStyle name="Input 32 2 3 2 3" xfId="40838" xr:uid="{00000000-0005-0000-0000-000074580000}"/>
    <cellStyle name="Input 32 2 3 2 3 2" xfId="40839" xr:uid="{00000000-0005-0000-0000-000075580000}"/>
    <cellStyle name="Input 32 2 3 2 3 2 2" xfId="40840" xr:uid="{00000000-0005-0000-0000-000076580000}"/>
    <cellStyle name="Input 32 2 3 2 3 3" xfId="40841" xr:uid="{00000000-0005-0000-0000-000077580000}"/>
    <cellStyle name="Input 32 2 3 2 4" xfId="40842" xr:uid="{00000000-0005-0000-0000-000078580000}"/>
    <cellStyle name="Input 32 2 3 3" xfId="40843" xr:uid="{00000000-0005-0000-0000-000079580000}"/>
    <cellStyle name="Input 32 2 3 3 2" xfId="40844" xr:uid="{00000000-0005-0000-0000-00007A580000}"/>
    <cellStyle name="Input 32 2 3 3 2 2" xfId="40845" xr:uid="{00000000-0005-0000-0000-00007B580000}"/>
    <cellStyle name="Input 32 2 3 3 2 2 2" xfId="40846" xr:uid="{00000000-0005-0000-0000-00007C580000}"/>
    <cellStyle name="Input 32 2 3 3 2 3" xfId="40847" xr:uid="{00000000-0005-0000-0000-00007D580000}"/>
    <cellStyle name="Input 32 2 3 3 3" xfId="40848" xr:uid="{00000000-0005-0000-0000-00007E580000}"/>
    <cellStyle name="Input 32 2 3 3 3 2" xfId="40849" xr:uid="{00000000-0005-0000-0000-00007F580000}"/>
    <cellStyle name="Input 32 2 3 3 4" xfId="40850" xr:uid="{00000000-0005-0000-0000-000080580000}"/>
    <cellStyle name="Input 32 2 3 4" xfId="40851" xr:uid="{00000000-0005-0000-0000-000081580000}"/>
    <cellStyle name="Input 32 2 3 4 2" xfId="40852" xr:uid="{00000000-0005-0000-0000-000082580000}"/>
    <cellStyle name="Input 32 2 3 4 2 2" xfId="40853" xr:uid="{00000000-0005-0000-0000-000083580000}"/>
    <cellStyle name="Input 32 2 3 4 3" xfId="40854" xr:uid="{00000000-0005-0000-0000-000084580000}"/>
    <cellStyle name="Input 32 2 3 5" xfId="40855" xr:uid="{00000000-0005-0000-0000-000085580000}"/>
    <cellStyle name="Input 32 2 4" xfId="40856" xr:uid="{00000000-0005-0000-0000-000086580000}"/>
    <cellStyle name="Input 32 2 4 2" xfId="40857" xr:uid="{00000000-0005-0000-0000-000087580000}"/>
    <cellStyle name="Input 32 2 4 2 2" xfId="40858" xr:uid="{00000000-0005-0000-0000-000088580000}"/>
    <cellStyle name="Input 32 2 4 2 2 2" xfId="40859" xr:uid="{00000000-0005-0000-0000-000089580000}"/>
    <cellStyle name="Input 32 2 4 2 2 2 2" xfId="40860" xr:uid="{00000000-0005-0000-0000-00008A580000}"/>
    <cellStyle name="Input 32 2 4 2 2 3" xfId="40861" xr:uid="{00000000-0005-0000-0000-00008B580000}"/>
    <cellStyle name="Input 32 2 4 2 3" xfId="40862" xr:uid="{00000000-0005-0000-0000-00008C580000}"/>
    <cellStyle name="Input 32 2 4 2 3 2" xfId="40863" xr:uid="{00000000-0005-0000-0000-00008D580000}"/>
    <cellStyle name="Input 32 2 4 2 4" xfId="40864" xr:uid="{00000000-0005-0000-0000-00008E580000}"/>
    <cellStyle name="Input 32 2 4 3" xfId="40865" xr:uid="{00000000-0005-0000-0000-00008F580000}"/>
    <cellStyle name="Input 32 2 4 3 2" xfId="40866" xr:uid="{00000000-0005-0000-0000-000090580000}"/>
    <cellStyle name="Input 32 2 4 3 2 2" xfId="40867" xr:uid="{00000000-0005-0000-0000-000091580000}"/>
    <cellStyle name="Input 32 2 4 3 3" xfId="40868" xr:uid="{00000000-0005-0000-0000-000092580000}"/>
    <cellStyle name="Input 32 2 4 4" xfId="40869" xr:uid="{00000000-0005-0000-0000-000093580000}"/>
    <cellStyle name="Input 32 2 5" xfId="40870" xr:uid="{00000000-0005-0000-0000-000094580000}"/>
    <cellStyle name="Input 32 2 5 2" xfId="40871" xr:uid="{00000000-0005-0000-0000-000095580000}"/>
    <cellStyle name="Input 32 2 5 2 2" xfId="40872" xr:uid="{00000000-0005-0000-0000-000096580000}"/>
    <cellStyle name="Input 32 2 5 2 2 2" xfId="40873" xr:uid="{00000000-0005-0000-0000-000097580000}"/>
    <cellStyle name="Input 32 2 5 2 3" xfId="40874" xr:uid="{00000000-0005-0000-0000-000098580000}"/>
    <cellStyle name="Input 32 2 5 3" xfId="40875" xr:uid="{00000000-0005-0000-0000-000099580000}"/>
    <cellStyle name="Input 32 2 5 3 2" xfId="40876" xr:uid="{00000000-0005-0000-0000-00009A580000}"/>
    <cellStyle name="Input 32 2 5 4" xfId="40877" xr:uid="{00000000-0005-0000-0000-00009B580000}"/>
    <cellStyle name="Input 32 2 6" xfId="40878" xr:uid="{00000000-0005-0000-0000-00009C580000}"/>
    <cellStyle name="Input 32 2 6 2" xfId="40879" xr:uid="{00000000-0005-0000-0000-00009D580000}"/>
    <cellStyle name="Input 32 2 6 2 2" xfId="40880" xr:uid="{00000000-0005-0000-0000-00009E580000}"/>
    <cellStyle name="Input 32 2 6 3" xfId="40881" xr:uid="{00000000-0005-0000-0000-00009F580000}"/>
    <cellStyle name="Input 32 2 7" xfId="40882" xr:uid="{00000000-0005-0000-0000-0000A0580000}"/>
    <cellStyle name="Input 32 3" xfId="7619" xr:uid="{00000000-0005-0000-0000-0000A1580000}"/>
    <cellStyle name="Input 32 3 2" xfId="40883" xr:uid="{00000000-0005-0000-0000-0000A2580000}"/>
    <cellStyle name="Input 32 3 2 2" xfId="40884" xr:uid="{00000000-0005-0000-0000-0000A3580000}"/>
    <cellStyle name="Input 32 3 2 2 2" xfId="40885" xr:uid="{00000000-0005-0000-0000-0000A4580000}"/>
    <cellStyle name="Input 32 3 2 2 2 2" xfId="40886" xr:uid="{00000000-0005-0000-0000-0000A5580000}"/>
    <cellStyle name="Input 32 3 2 2 2 2 2" xfId="40887" xr:uid="{00000000-0005-0000-0000-0000A6580000}"/>
    <cellStyle name="Input 32 3 2 2 2 2 2 2" xfId="40888" xr:uid="{00000000-0005-0000-0000-0000A7580000}"/>
    <cellStyle name="Input 32 3 2 2 2 2 2 2 2" xfId="40889" xr:uid="{00000000-0005-0000-0000-0000A8580000}"/>
    <cellStyle name="Input 32 3 2 2 2 2 2 3" xfId="40890" xr:uid="{00000000-0005-0000-0000-0000A9580000}"/>
    <cellStyle name="Input 32 3 2 2 2 2 3" xfId="40891" xr:uid="{00000000-0005-0000-0000-0000AA580000}"/>
    <cellStyle name="Input 32 3 2 2 2 2 3 2" xfId="40892" xr:uid="{00000000-0005-0000-0000-0000AB580000}"/>
    <cellStyle name="Input 32 3 2 2 2 2 4" xfId="40893" xr:uid="{00000000-0005-0000-0000-0000AC580000}"/>
    <cellStyle name="Input 32 3 2 2 2 3" xfId="40894" xr:uid="{00000000-0005-0000-0000-0000AD580000}"/>
    <cellStyle name="Input 32 3 2 2 2 3 2" xfId="40895" xr:uid="{00000000-0005-0000-0000-0000AE580000}"/>
    <cellStyle name="Input 32 3 2 2 2 3 2 2" xfId="40896" xr:uid="{00000000-0005-0000-0000-0000AF580000}"/>
    <cellStyle name="Input 32 3 2 2 2 3 3" xfId="40897" xr:uid="{00000000-0005-0000-0000-0000B0580000}"/>
    <cellStyle name="Input 32 3 2 2 2 4" xfId="40898" xr:uid="{00000000-0005-0000-0000-0000B1580000}"/>
    <cellStyle name="Input 32 3 2 2 3" xfId="40899" xr:uid="{00000000-0005-0000-0000-0000B2580000}"/>
    <cellStyle name="Input 32 3 2 2 3 2" xfId="40900" xr:uid="{00000000-0005-0000-0000-0000B3580000}"/>
    <cellStyle name="Input 32 3 2 2 3 2 2" xfId="40901" xr:uid="{00000000-0005-0000-0000-0000B4580000}"/>
    <cellStyle name="Input 32 3 2 2 3 2 2 2" xfId="40902" xr:uid="{00000000-0005-0000-0000-0000B5580000}"/>
    <cellStyle name="Input 32 3 2 2 3 2 3" xfId="40903" xr:uid="{00000000-0005-0000-0000-0000B6580000}"/>
    <cellStyle name="Input 32 3 2 2 3 3" xfId="40904" xr:uid="{00000000-0005-0000-0000-0000B7580000}"/>
    <cellStyle name="Input 32 3 2 2 3 3 2" xfId="40905" xr:uid="{00000000-0005-0000-0000-0000B8580000}"/>
    <cellStyle name="Input 32 3 2 2 3 4" xfId="40906" xr:uid="{00000000-0005-0000-0000-0000B9580000}"/>
    <cellStyle name="Input 32 3 2 2 4" xfId="40907" xr:uid="{00000000-0005-0000-0000-0000BA580000}"/>
    <cellStyle name="Input 32 3 2 2 4 2" xfId="40908" xr:uid="{00000000-0005-0000-0000-0000BB580000}"/>
    <cellStyle name="Input 32 3 2 2 4 2 2" xfId="40909" xr:uid="{00000000-0005-0000-0000-0000BC580000}"/>
    <cellStyle name="Input 32 3 2 2 4 3" xfId="40910" xr:uid="{00000000-0005-0000-0000-0000BD580000}"/>
    <cellStyle name="Input 32 3 2 2 5" xfId="40911" xr:uid="{00000000-0005-0000-0000-0000BE580000}"/>
    <cellStyle name="Input 32 3 2 3" xfId="40912" xr:uid="{00000000-0005-0000-0000-0000BF580000}"/>
    <cellStyle name="Input 32 3 2 3 2" xfId="40913" xr:uid="{00000000-0005-0000-0000-0000C0580000}"/>
    <cellStyle name="Input 32 3 2 3 2 2" xfId="40914" xr:uid="{00000000-0005-0000-0000-0000C1580000}"/>
    <cellStyle name="Input 32 3 2 3 2 2 2" xfId="40915" xr:uid="{00000000-0005-0000-0000-0000C2580000}"/>
    <cellStyle name="Input 32 3 2 3 2 2 2 2" xfId="40916" xr:uid="{00000000-0005-0000-0000-0000C3580000}"/>
    <cellStyle name="Input 32 3 2 3 2 2 3" xfId="40917" xr:uid="{00000000-0005-0000-0000-0000C4580000}"/>
    <cellStyle name="Input 32 3 2 3 2 3" xfId="40918" xr:uid="{00000000-0005-0000-0000-0000C5580000}"/>
    <cellStyle name="Input 32 3 2 3 2 3 2" xfId="40919" xr:uid="{00000000-0005-0000-0000-0000C6580000}"/>
    <cellStyle name="Input 32 3 2 3 2 4" xfId="40920" xr:uid="{00000000-0005-0000-0000-0000C7580000}"/>
    <cellStyle name="Input 32 3 2 3 3" xfId="40921" xr:uid="{00000000-0005-0000-0000-0000C8580000}"/>
    <cellStyle name="Input 32 3 2 3 3 2" xfId="40922" xr:uid="{00000000-0005-0000-0000-0000C9580000}"/>
    <cellStyle name="Input 32 3 2 3 3 2 2" xfId="40923" xr:uid="{00000000-0005-0000-0000-0000CA580000}"/>
    <cellStyle name="Input 32 3 2 3 3 3" xfId="40924" xr:uid="{00000000-0005-0000-0000-0000CB580000}"/>
    <cellStyle name="Input 32 3 2 3 4" xfId="40925" xr:uid="{00000000-0005-0000-0000-0000CC580000}"/>
    <cellStyle name="Input 32 3 2 4" xfId="40926" xr:uid="{00000000-0005-0000-0000-0000CD580000}"/>
    <cellStyle name="Input 32 3 2 4 2" xfId="40927" xr:uid="{00000000-0005-0000-0000-0000CE580000}"/>
    <cellStyle name="Input 32 3 2 4 2 2" xfId="40928" xr:uid="{00000000-0005-0000-0000-0000CF580000}"/>
    <cellStyle name="Input 32 3 2 4 2 2 2" xfId="40929" xr:uid="{00000000-0005-0000-0000-0000D0580000}"/>
    <cellStyle name="Input 32 3 2 4 2 3" xfId="40930" xr:uid="{00000000-0005-0000-0000-0000D1580000}"/>
    <cellStyle name="Input 32 3 2 4 3" xfId="40931" xr:uid="{00000000-0005-0000-0000-0000D2580000}"/>
    <cellStyle name="Input 32 3 2 4 3 2" xfId="40932" xr:uid="{00000000-0005-0000-0000-0000D3580000}"/>
    <cellStyle name="Input 32 3 2 4 4" xfId="40933" xr:uid="{00000000-0005-0000-0000-0000D4580000}"/>
    <cellStyle name="Input 32 3 2 5" xfId="40934" xr:uid="{00000000-0005-0000-0000-0000D5580000}"/>
    <cellStyle name="Input 32 3 2 5 2" xfId="40935" xr:uid="{00000000-0005-0000-0000-0000D6580000}"/>
    <cellStyle name="Input 32 3 2 5 2 2" xfId="40936" xr:uid="{00000000-0005-0000-0000-0000D7580000}"/>
    <cellStyle name="Input 32 3 2 5 3" xfId="40937" xr:uid="{00000000-0005-0000-0000-0000D8580000}"/>
    <cellStyle name="Input 32 3 2 6" xfId="40938" xr:uid="{00000000-0005-0000-0000-0000D9580000}"/>
    <cellStyle name="Input 32 3 3" xfId="40939" xr:uid="{00000000-0005-0000-0000-0000DA580000}"/>
    <cellStyle name="Input 32 3 3 2" xfId="40940" xr:uid="{00000000-0005-0000-0000-0000DB580000}"/>
    <cellStyle name="Input 32 3 3 2 2" xfId="40941" xr:uid="{00000000-0005-0000-0000-0000DC580000}"/>
    <cellStyle name="Input 32 3 3 2 2 2" xfId="40942" xr:uid="{00000000-0005-0000-0000-0000DD580000}"/>
    <cellStyle name="Input 32 3 3 2 2 2 2" xfId="40943" xr:uid="{00000000-0005-0000-0000-0000DE580000}"/>
    <cellStyle name="Input 32 3 3 2 2 2 2 2" xfId="40944" xr:uid="{00000000-0005-0000-0000-0000DF580000}"/>
    <cellStyle name="Input 32 3 3 2 2 2 3" xfId="40945" xr:uid="{00000000-0005-0000-0000-0000E0580000}"/>
    <cellStyle name="Input 32 3 3 2 2 3" xfId="40946" xr:uid="{00000000-0005-0000-0000-0000E1580000}"/>
    <cellStyle name="Input 32 3 3 2 2 3 2" xfId="40947" xr:uid="{00000000-0005-0000-0000-0000E2580000}"/>
    <cellStyle name="Input 32 3 3 2 2 4" xfId="40948" xr:uid="{00000000-0005-0000-0000-0000E3580000}"/>
    <cellStyle name="Input 32 3 3 2 3" xfId="40949" xr:uid="{00000000-0005-0000-0000-0000E4580000}"/>
    <cellStyle name="Input 32 3 3 2 3 2" xfId="40950" xr:uid="{00000000-0005-0000-0000-0000E5580000}"/>
    <cellStyle name="Input 32 3 3 2 3 2 2" xfId="40951" xr:uid="{00000000-0005-0000-0000-0000E6580000}"/>
    <cellStyle name="Input 32 3 3 2 3 3" xfId="40952" xr:uid="{00000000-0005-0000-0000-0000E7580000}"/>
    <cellStyle name="Input 32 3 3 2 4" xfId="40953" xr:uid="{00000000-0005-0000-0000-0000E8580000}"/>
    <cellStyle name="Input 32 3 3 3" xfId="40954" xr:uid="{00000000-0005-0000-0000-0000E9580000}"/>
    <cellStyle name="Input 32 3 3 3 2" xfId="40955" xr:uid="{00000000-0005-0000-0000-0000EA580000}"/>
    <cellStyle name="Input 32 3 3 3 2 2" xfId="40956" xr:uid="{00000000-0005-0000-0000-0000EB580000}"/>
    <cellStyle name="Input 32 3 3 3 2 2 2" xfId="40957" xr:uid="{00000000-0005-0000-0000-0000EC580000}"/>
    <cellStyle name="Input 32 3 3 3 2 3" xfId="40958" xr:uid="{00000000-0005-0000-0000-0000ED580000}"/>
    <cellStyle name="Input 32 3 3 3 3" xfId="40959" xr:uid="{00000000-0005-0000-0000-0000EE580000}"/>
    <cellStyle name="Input 32 3 3 3 3 2" xfId="40960" xr:uid="{00000000-0005-0000-0000-0000EF580000}"/>
    <cellStyle name="Input 32 3 3 3 4" xfId="40961" xr:uid="{00000000-0005-0000-0000-0000F0580000}"/>
    <cellStyle name="Input 32 3 3 4" xfId="40962" xr:uid="{00000000-0005-0000-0000-0000F1580000}"/>
    <cellStyle name="Input 32 3 3 4 2" xfId="40963" xr:uid="{00000000-0005-0000-0000-0000F2580000}"/>
    <cellStyle name="Input 32 3 3 4 2 2" xfId="40964" xr:uid="{00000000-0005-0000-0000-0000F3580000}"/>
    <cellStyle name="Input 32 3 3 4 3" xfId="40965" xr:uid="{00000000-0005-0000-0000-0000F4580000}"/>
    <cellStyle name="Input 32 3 3 5" xfId="40966" xr:uid="{00000000-0005-0000-0000-0000F5580000}"/>
    <cellStyle name="Input 32 3 4" xfId="40967" xr:uid="{00000000-0005-0000-0000-0000F6580000}"/>
    <cellStyle name="Input 32 3 4 2" xfId="40968" xr:uid="{00000000-0005-0000-0000-0000F7580000}"/>
    <cellStyle name="Input 32 3 4 2 2" xfId="40969" xr:uid="{00000000-0005-0000-0000-0000F8580000}"/>
    <cellStyle name="Input 32 3 4 2 2 2" xfId="40970" xr:uid="{00000000-0005-0000-0000-0000F9580000}"/>
    <cellStyle name="Input 32 3 4 2 2 2 2" xfId="40971" xr:uid="{00000000-0005-0000-0000-0000FA580000}"/>
    <cellStyle name="Input 32 3 4 2 2 3" xfId="40972" xr:uid="{00000000-0005-0000-0000-0000FB580000}"/>
    <cellStyle name="Input 32 3 4 2 3" xfId="40973" xr:uid="{00000000-0005-0000-0000-0000FC580000}"/>
    <cellStyle name="Input 32 3 4 2 3 2" xfId="40974" xr:uid="{00000000-0005-0000-0000-0000FD580000}"/>
    <cellStyle name="Input 32 3 4 2 4" xfId="40975" xr:uid="{00000000-0005-0000-0000-0000FE580000}"/>
    <cellStyle name="Input 32 3 4 3" xfId="40976" xr:uid="{00000000-0005-0000-0000-0000FF580000}"/>
    <cellStyle name="Input 32 3 4 3 2" xfId="40977" xr:uid="{00000000-0005-0000-0000-000000590000}"/>
    <cellStyle name="Input 32 3 4 3 2 2" xfId="40978" xr:uid="{00000000-0005-0000-0000-000001590000}"/>
    <cellStyle name="Input 32 3 4 3 3" xfId="40979" xr:uid="{00000000-0005-0000-0000-000002590000}"/>
    <cellStyle name="Input 32 3 4 4" xfId="40980" xr:uid="{00000000-0005-0000-0000-000003590000}"/>
    <cellStyle name="Input 32 3 5" xfId="40981" xr:uid="{00000000-0005-0000-0000-000004590000}"/>
    <cellStyle name="Input 32 3 5 2" xfId="40982" xr:uid="{00000000-0005-0000-0000-000005590000}"/>
    <cellStyle name="Input 32 3 5 2 2" xfId="40983" xr:uid="{00000000-0005-0000-0000-000006590000}"/>
    <cellStyle name="Input 32 3 5 2 2 2" xfId="40984" xr:uid="{00000000-0005-0000-0000-000007590000}"/>
    <cellStyle name="Input 32 3 5 2 3" xfId="40985" xr:uid="{00000000-0005-0000-0000-000008590000}"/>
    <cellStyle name="Input 32 3 5 3" xfId="40986" xr:uid="{00000000-0005-0000-0000-000009590000}"/>
    <cellStyle name="Input 32 3 5 3 2" xfId="40987" xr:uid="{00000000-0005-0000-0000-00000A590000}"/>
    <cellStyle name="Input 32 3 5 4" xfId="40988" xr:uid="{00000000-0005-0000-0000-00000B590000}"/>
    <cellStyle name="Input 32 3 6" xfId="40989" xr:uid="{00000000-0005-0000-0000-00000C590000}"/>
    <cellStyle name="Input 32 3 6 2" xfId="40990" xr:uid="{00000000-0005-0000-0000-00000D590000}"/>
    <cellStyle name="Input 32 3 6 2 2" xfId="40991" xr:uid="{00000000-0005-0000-0000-00000E590000}"/>
    <cellStyle name="Input 32 3 6 3" xfId="40992" xr:uid="{00000000-0005-0000-0000-00000F590000}"/>
    <cellStyle name="Input 32 3 7" xfId="40993" xr:uid="{00000000-0005-0000-0000-000010590000}"/>
    <cellStyle name="Input 32 4" xfId="7620" xr:uid="{00000000-0005-0000-0000-000011590000}"/>
    <cellStyle name="Input 32 4 2" xfId="40994" xr:uid="{00000000-0005-0000-0000-000012590000}"/>
    <cellStyle name="Input 32 4 2 2" xfId="40995" xr:uid="{00000000-0005-0000-0000-000013590000}"/>
    <cellStyle name="Input 32 4 2 2 2" xfId="40996" xr:uid="{00000000-0005-0000-0000-000014590000}"/>
    <cellStyle name="Input 32 4 2 2 2 2" xfId="40997" xr:uid="{00000000-0005-0000-0000-000015590000}"/>
    <cellStyle name="Input 32 4 2 2 2 2 2" xfId="40998" xr:uid="{00000000-0005-0000-0000-000016590000}"/>
    <cellStyle name="Input 32 4 2 2 2 2 2 2" xfId="40999" xr:uid="{00000000-0005-0000-0000-000017590000}"/>
    <cellStyle name="Input 32 4 2 2 2 2 3" xfId="41000" xr:uid="{00000000-0005-0000-0000-000018590000}"/>
    <cellStyle name="Input 32 4 2 2 2 3" xfId="41001" xr:uid="{00000000-0005-0000-0000-000019590000}"/>
    <cellStyle name="Input 32 4 2 2 2 3 2" xfId="41002" xr:uid="{00000000-0005-0000-0000-00001A590000}"/>
    <cellStyle name="Input 32 4 2 2 2 4" xfId="41003" xr:uid="{00000000-0005-0000-0000-00001B590000}"/>
    <cellStyle name="Input 32 4 2 2 3" xfId="41004" xr:uid="{00000000-0005-0000-0000-00001C590000}"/>
    <cellStyle name="Input 32 4 2 2 3 2" xfId="41005" xr:uid="{00000000-0005-0000-0000-00001D590000}"/>
    <cellStyle name="Input 32 4 2 2 3 2 2" xfId="41006" xr:uid="{00000000-0005-0000-0000-00001E590000}"/>
    <cellStyle name="Input 32 4 2 2 3 3" xfId="41007" xr:uid="{00000000-0005-0000-0000-00001F590000}"/>
    <cellStyle name="Input 32 4 2 2 4" xfId="41008" xr:uid="{00000000-0005-0000-0000-000020590000}"/>
    <cellStyle name="Input 32 4 2 3" xfId="41009" xr:uid="{00000000-0005-0000-0000-000021590000}"/>
    <cellStyle name="Input 32 4 2 3 2" xfId="41010" xr:uid="{00000000-0005-0000-0000-000022590000}"/>
    <cellStyle name="Input 32 4 2 3 2 2" xfId="41011" xr:uid="{00000000-0005-0000-0000-000023590000}"/>
    <cellStyle name="Input 32 4 2 3 2 2 2" xfId="41012" xr:uid="{00000000-0005-0000-0000-000024590000}"/>
    <cellStyle name="Input 32 4 2 3 2 3" xfId="41013" xr:uid="{00000000-0005-0000-0000-000025590000}"/>
    <cellStyle name="Input 32 4 2 3 3" xfId="41014" xr:uid="{00000000-0005-0000-0000-000026590000}"/>
    <cellStyle name="Input 32 4 2 3 3 2" xfId="41015" xr:uid="{00000000-0005-0000-0000-000027590000}"/>
    <cellStyle name="Input 32 4 2 3 4" xfId="41016" xr:uid="{00000000-0005-0000-0000-000028590000}"/>
    <cellStyle name="Input 32 4 2 4" xfId="41017" xr:uid="{00000000-0005-0000-0000-000029590000}"/>
    <cellStyle name="Input 32 4 2 4 2" xfId="41018" xr:uid="{00000000-0005-0000-0000-00002A590000}"/>
    <cellStyle name="Input 32 4 2 4 2 2" xfId="41019" xr:uid="{00000000-0005-0000-0000-00002B590000}"/>
    <cellStyle name="Input 32 4 2 4 3" xfId="41020" xr:uid="{00000000-0005-0000-0000-00002C590000}"/>
    <cellStyle name="Input 32 4 2 5" xfId="41021" xr:uid="{00000000-0005-0000-0000-00002D590000}"/>
    <cellStyle name="Input 32 4 3" xfId="41022" xr:uid="{00000000-0005-0000-0000-00002E590000}"/>
    <cellStyle name="Input 32 4 3 2" xfId="41023" xr:uid="{00000000-0005-0000-0000-00002F590000}"/>
    <cellStyle name="Input 32 4 3 2 2" xfId="41024" xr:uid="{00000000-0005-0000-0000-000030590000}"/>
    <cellStyle name="Input 32 4 3 2 2 2" xfId="41025" xr:uid="{00000000-0005-0000-0000-000031590000}"/>
    <cellStyle name="Input 32 4 3 2 2 2 2" xfId="41026" xr:uid="{00000000-0005-0000-0000-000032590000}"/>
    <cellStyle name="Input 32 4 3 2 2 3" xfId="41027" xr:uid="{00000000-0005-0000-0000-000033590000}"/>
    <cellStyle name="Input 32 4 3 2 3" xfId="41028" xr:uid="{00000000-0005-0000-0000-000034590000}"/>
    <cellStyle name="Input 32 4 3 2 3 2" xfId="41029" xr:uid="{00000000-0005-0000-0000-000035590000}"/>
    <cellStyle name="Input 32 4 3 2 4" xfId="41030" xr:uid="{00000000-0005-0000-0000-000036590000}"/>
    <cellStyle name="Input 32 4 3 3" xfId="41031" xr:uid="{00000000-0005-0000-0000-000037590000}"/>
    <cellStyle name="Input 32 4 3 3 2" xfId="41032" xr:uid="{00000000-0005-0000-0000-000038590000}"/>
    <cellStyle name="Input 32 4 3 3 2 2" xfId="41033" xr:uid="{00000000-0005-0000-0000-000039590000}"/>
    <cellStyle name="Input 32 4 3 3 3" xfId="41034" xr:uid="{00000000-0005-0000-0000-00003A590000}"/>
    <cellStyle name="Input 32 4 3 4" xfId="41035" xr:uid="{00000000-0005-0000-0000-00003B590000}"/>
    <cellStyle name="Input 32 4 4" xfId="41036" xr:uid="{00000000-0005-0000-0000-00003C590000}"/>
    <cellStyle name="Input 32 4 4 2" xfId="41037" xr:uid="{00000000-0005-0000-0000-00003D590000}"/>
    <cellStyle name="Input 32 4 4 2 2" xfId="41038" xr:uid="{00000000-0005-0000-0000-00003E590000}"/>
    <cellStyle name="Input 32 4 4 2 2 2" xfId="41039" xr:uid="{00000000-0005-0000-0000-00003F590000}"/>
    <cellStyle name="Input 32 4 4 2 3" xfId="41040" xr:uid="{00000000-0005-0000-0000-000040590000}"/>
    <cellStyle name="Input 32 4 4 3" xfId="41041" xr:uid="{00000000-0005-0000-0000-000041590000}"/>
    <cellStyle name="Input 32 4 4 3 2" xfId="41042" xr:uid="{00000000-0005-0000-0000-000042590000}"/>
    <cellStyle name="Input 32 4 4 4" xfId="41043" xr:uid="{00000000-0005-0000-0000-000043590000}"/>
    <cellStyle name="Input 32 4 5" xfId="41044" xr:uid="{00000000-0005-0000-0000-000044590000}"/>
    <cellStyle name="Input 32 4 5 2" xfId="41045" xr:uid="{00000000-0005-0000-0000-000045590000}"/>
    <cellStyle name="Input 32 4 5 2 2" xfId="41046" xr:uid="{00000000-0005-0000-0000-000046590000}"/>
    <cellStyle name="Input 32 4 5 3" xfId="41047" xr:uid="{00000000-0005-0000-0000-000047590000}"/>
    <cellStyle name="Input 32 4 6" xfId="41048" xr:uid="{00000000-0005-0000-0000-000048590000}"/>
    <cellStyle name="Input 32 5" xfId="41049" xr:uid="{00000000-0005-0000-0000-000049590000}"/>
    <cellStyle name="Input 32 5 2" xfId="41050" xr:uid="{00000000-0005-0000-0000-00004A590000}"/>
    <cellStyle name="Input 32 5 2 2" xfId="41051" xr:uid="{00000000-0005-0000-0000-00004B590000}"/>
    <cellStyle name="Input 32 5 2 2 2" xfId="41052" xr:uid="{00000000-0005-0000-0000-00004C590000}"/>
    <cellStyle name="Input 32 5 2 2 2 2" xfId="41053" xr:uid="{00000000-0005-0000-0000-00004D590000}"/>
    <cellStyle name="Input 32 5 2 2 2 2 2" xfId="41054" xr:uid="{00000000-0005-0000-0000-00004E590000}"/>
    <cellStyle name="Input 32 5 2 2 2 3" xfId="41055" xr:uid="{00000000-0005-0000-0000-00004F590000}"/>
    <cellStyle name="Input 32 5 2 2 3" xfId="41056" xr:uid="{00000000-0005-0000-0000-000050590000}"/>
    <cellStyle name="Input 32 5 2 2 3 2" xfId="41057" xr:uid="{00000000-0005-0000-0000-000051590000}"/>
    <cellStyle name="Input 32 5 2 2 4" xfId="41058" xr:uid="{00000000-0005-0000-0000-000052590000}"/>
    <cellStyle name="Input 32 5 2 3" xfId="41059" xr:uid="{00000000-0005-0000-0000-000053590000}"/>
    <cellStyle name="Input 32 5 2 3 2" xfId="41060" xr:uid="{00000000-0005-0000-0000-000054590000}"/>
    <cellStyle name="Input 32 5 2 3 2 2" xfId="41061" xr:uid="{00000000-0005-0000-0000-000055590000}"/>
    <cellStyle name="Input 32 5 2 3 3" xfId="41062" xr:uid="{00000000-0005-0000-0000-000056590000}"/>
    <cellStyle name="Input 32 5 2 4" xfId="41063" xr:uid="{00000000-0005-0000-0000-000057590000}"/>
    <cellStyle name="Input 32 5 3" xfId="41064" xr:uid="{00000000-0005-0000-0000-000058590000}"/>
    <cellStyle name="Input 32 5 3 2" xfId="41065" xr:uid="{00000000-0005-0000-0000-000059590000}"/>
    <cellStyle name="Input 32 5 3 2 2" xfId="41066" xr:uid="{00000000-0005-0000-0000-00005A590000}"/>
    <cellStyle name="Input 32 5 3 2 2 2" xfId="41067" xr:uid="{00000000-0005-0000-0000-00005B590000}"/>
    <cellStyle name="Input 32 5 3 2 3" xfId="41068" xr:uid="{00000000-0005-0000-0000-00005C590000}"/>
    <cellStyle name="Input 32 5 3 3" xfId="41069" xr:uid="{00000000-0005-0000-0000-00005D590000}"/>
    <cellStyle name="Input 32 5 3 3 2" xfId="41070" xr:uid="{00000000-0005-0000-0000-00005E590000}"/>
    <cellStyle name="Input 32 5 3 4" xfId="41071" xr:uid="{00000000-0005-0000-0000-00005F590000}"/>
    <cellStyle name="Input 32 5 4" xfId="41072" xr:uid="{00000000-0005-0000-0000-000060590000}"/>
    <cellStyle name="Input 32 5 4 2" xfId="41073" xr:uid="{00000000-0005-0000-0000-000061590000}"/>
    <cellStyle name="Input 32 5 4 2 2" xfId="41074" xr:uid="{00000000-0005-0000-0000-000062590000}"/>
    <cellStyle name="Input 32 5 4 3" xfId="41075" xr:uid="{00000000-0005-0000-0000-000063590000}"/>
    <cellStyle name="Input 32 5 5" xfId="41076" xr:uid="{00000000-0005-0000-0000-000064590000}"/>
    <cellStyle name="Input 32 6" xfId="41077" xr:uid="{00000000-0005-0000-0000-000065590000}"/>
    <cellStyle name="Input 32 6 2" xfId="41078" xr:uid="{00000000-0005-0000-0000-000066590000}"/>
    <cellStyle name="Input 32 6 2 2" xfId="41079" xr:uid="{00000000-0005-0000-0000-000067590000}"/>
    <cellStyle name="Input 32 6 2 2 2" xfId="41080" xr:uid="{00000000-0005-0000-0000-000068590000}"/>
    <cellStyle name="Input 32 6 2 2 2 2" xfId="41081" xr:uid="{00000000-0005-0000-0000-000069590000}"/>
    <cellStyle name="Input 32 6 2 2 3" xfId="41082" xr:uid="{00000000-0005-0000-0000-00006A590000}"/>
    <cellStyle name="Input 32 6 2 3" xfId="41083" xr:uid="{00000000-0005-0000-0000-00006B590000}"/>
    <cellStyle name="Input 32 6 2 3 2" xfId="41084" xr:uid="{00000000-0005-0000-0000-00006C590000}"/>
    <cellStyle name="Input 32 6 2 4" xfId="41085" xr:uid="{00000000-0005-0000-0000-00006D590000}"/>
    <cellStyle name="Input 32 6 3" xfId="41086" xr:uid="{00000000-0005-0000-0000-00006E590000}"/>
    <cellStyle name="Input 32 6 3 2" xfId="41087" xr:uid="{00000000-0005-0000-0000-00006F590000}"/>
    <cellStyle name="Input 32 6 3 2 2" xfId="41088" xr:uid="{00000000-0005-0000-0000-000070590000}"/>
    <cellStyle name="Input 32 6 3 3" xfId="41089" xr:uid="{00000000-0005-0000-0000-000071590000}"/>
    <cellStyle name="Input 32 6 4" xfId="41090" xr:uid="{00000000-0005-0000-0000-000072590000}"/>
    <cellStyle name="Input 32 7" xfId="41091" xr:uid="{00000000-0005-0000-0000-000073590000}"/>
    <cellStyle name="Input 32 7 2" xfId="41092" xr:uid="{00000000-0005-0000-0000-000074590000}"/>
    <cellStyle name="Input 32 7 2 2" xfId="41093" xr:uid="{00000000-0005-0000-0000-000075590000}"/>
    <cellStyle name="Input 32 7 2 2 2" xfId="41094" xr:uid="{00000000-0005-0000-0000-000076590000}"/>
    <cellStyle name="Input 32 7 2 3" xfId="41095" xr:uid="{00000000-0005-0000-0000-000077590000}"/>
    <cellStyle name="Input 32 7 3" xfId="41096" xr:uid="{00000000-0005-0000-0000-000078590000}"/>
    <cellStyle name="Input 32 7 3 2" xfId="41097" xr:uid="{00000000-0005-0000-0000-000079590000}"/>
    <cellStyle name="Input 32 7 4" xfId="41098" xr:uid="{00000000-0005-0000-0000-00007A590000}"/>
    <cellStyle name="Input 32 8" xfId="41099" xr:uid="{00000000-0005-0000-0000-00007B590000}"/>
    <cellStyle name="Input 32 8 2" xfId="41100" xr:uid="{00000000-0005-0000-0000-00007C590000}"/>
    <cellStyle name="Input 32 8 2 2" xfId="41101" xr:uid="{00000000-0005-0000-0000-00007D590000}"/>
    <cellStyle name="Input 32 8 3" xfId="41102" xr:uid="{00000000-0005-0000-0000-00007E590000}"/>
    <cellStyle name="Input 32 9" xfId="41103" xr:uid="{00000000-0005-0000-0000-00007F590000}"/>
    <cellStyle name="Input 33" xfId="7621" xr:uid="{00000000-0005-0000-0000-000080590000}"/>
    <cellStyle name="Input 33 2" xfId="7622" xr:uid="{00000000-0005-0000-0000-000081590000}"/>
    <cellStyle name="Input 33 2 2" xfId="7623" xr:uid="{00000000-0005-0000-0000-000082590000}"/>
    <cellStyle name="Input 33 2 2 2" xfId="41104" xr:uid="{00000000-0005-0000-0000-000083590000}"/>
    <cellStyle name="Input 33 2 2 2 2" xfId="41105" xr:uid="{00000000-0005-0000-0000-000084590000}"/>
    <cellStyle name="Input 33 2 2 2 2 2" xfId="41106" xr:uid="{00000000-0005-0000-0000-000085590000}"/>
    <cellStyle name="Input 33 2 2 2 2 2 2" xfId="41107" xr:uid="{00000000-0005-0000-0000-000086590000}"/>
    <cellStyle name="Input 33 2 2 2 2 2 2 2" xfId="41108" xr:uid="{00000000-0005-0000-0000-000087590000}"/>
    <cellStyle name="Input 33 2 2 2 2 2 3" xfId="41109" xr:uid="{00000000-0005-0000-0000-000088590000}"/>
    <cellStyle name="Input 33 2 2 2 2 3" xfId="41110" xr:uid="{00000000-0005-0000-0000-000089590000}"/>
    <cellStyle name="Input 33 2 2 2 2 3 2" xfId="41111" xr:uid="{00000000-0005-0000-0000-00008A590000}"/>
    <cellStyle name="Input 33 2 2 2 2 4" xfId="41112" xr:uid="{00000000-0005-0000-0000-00008B590000}"/>
    <cellStyle name="Input 33 2 2 2 3" xfId="41113" xr:uid="{00000000-0005-0000-0000-00008C590000}"/>
    <cellStyle name="Input 33 2 2 2 3 2" xfId="41114" xr:uid="{00000000-0005-0000-0000-00008D590000}"/>
    <cellStyle name="Input 33 2 2 2 3 2 2" xfId="41115" xr:uid="{00000000-0005-0000-0000-00008E590000}"/>
    <cellStyle name="Input 33 2 2 2 3 3" xfId="41116" xr:uid="{00000000-0005-0000-0000-00008F590000}"/>
    <cellStyle name="Input 33 2 2 2 4" xfId="41117" xr:uid="{00000000-0005-0000-0000-000090590000}"/>
    <cellStyle name="Input 33 2 2 3" xfId="41118" xr:uid="{00000000-0005-0000-0000-000091590000}"/>
    <cellStyle name="Input 33 2 2 3 2" xfId="41119" xr:uid="{00000000-0005-0000-0000-000092590000}"/>
    <cellStyle name="Input 33 2 2 3 2 2" xfId="41120" xr:uid="{00000000-0005-0000-0000-000093590000}"/>
    <cellStyle name="Input 33 2 2 3 2 2 2" xfId="41121" xr:uid="{00000000-0005-0000-0000-000094590000}"/>
    <cellStyle name="Input 33 2 2 3 2 3" xfId="41122" xr:uid="{00000000-0005-0000-0000-000095590000}"/>
    <cellStyle name="Input 33 2 2 3 3" xfId="41123" xr:uid="{00000000-0005-0000-0000-000096590000}"/>
    <cellStyle name="Input 33 2 2 3 3 2" xfId="41124" xr:uid="{00000000-0005-0000-0000-000097590000}"/>
    <cellStyle name="Input 33 2 2 3 4" xfId="41125" xr:uid="{00000000-0005-0000-0000-000098590000}"/>
    <cellStyle name="Input 33 2 2 4" xfId="41126" xr:uid="{00000000-0005-0000-0000-000099590000}"/>
    <cellStyle name="Input 33 2 2 4 2" xfId="41127" xr:uid="{00000000-0005-0000-0000-00009A590000}"/>
    <cellStyle name="Input 33 2 2 4 2 2" xfId="41128" xr:uid="{00000000-0005-0000-0000-00009B590000}"/>
    <cellStyle name="Input 33 2 2 4 3" xfId="41129" xr:uid="{00000000-0005-0000-0000-00009C590000}"/>
    <cellStyle name="Input 33 2 2 5" xfId="41130" xr:uid="{00000000-0005-0000-0000-00009D590000}"/>
    <cellStyle name="Input 33 2 3" xfId="41131" xr:uid="{00000000-0005-0000-0000-00009E590000}"/>
    <cellStyle name="Input 33 2 3 2" xfId="41132" xr:uid="{00000000-0005-0000-0000-00009F590000}"/>
    <cellStyle name="Input 33 2 3 2 2" xfId="41133" xr:uid="{00000000-0005-0000-0000-0000A0590000}"/>
    <cellStyle name="Input 33 2 3 2 2 2" xfId="41134" xr:uid="{00000000-0005-0000-0000-0000A1590000}"/>
    <cellStyle name="Input 33 2 3 2 2 2 2" xfId="41135" xr:uid="{00000000-0005-0000-0000-0000A2590000}"/>
    <cellStyle name="Input 33 2 3 2 2 3" xfId="41136" xr:uid="{00000000-0005-0000-0000-0000A3590000}"/>
    <cellStyle name="Input 33 2 3 2 3" xfId="41137" xr:uid="{00000000-0005-0000-0000-0000A4590000}"/>
    <cellStyle name="Input 33 2 3 2 3 2" xfId="41138" xr:uid="{00000000-0005-0000-0000-0000A5590000}"/>
    <cellStyle name="Input 33 2 3 2 4" xfId="41139" xr:uid="{00000000-0005-0000-0000-0000A6590000}"/>
    <cellStyle name="Input 33 2 3 3" xfId="41140" xr:uid="{00000000-0005-0000-0000-0000A7590000}"/>
    <cellStyle name="Input 33 2 3 3 2" xfId="41141" xr:uid="{00000000-0005-0000-0000-0000A8590000}"/>
    <cellStyle name="Input 33 2 3 3 2 2" xfId="41142" xr:uid="{00000000-0005-0000-0000-0000A9590000}"/>
    <cellStyle name="Input 33 2 3 3 3" xfId="41143" xr:uid="{00000000-0005-0000-0000-0000AA590000}"/>
    <cellStyle name="Input 33 2 3 4" xfId="41144" xr:uid="{00000000-0005-0000-0000-0000AB590000}"/>
    <cellStyle name="Input 33 2 4" xfId="41145" xr:uid="{00000000-0005-0000-0000-0000AC590000}"/>
    <cellStyle name="Input 33 2 4 2" xfId="41146" xr:uid="{00000000-0005-0000-0000-0000AD590000}"/>
    <cellStyle name="Input 33 2 4 2 2" xfId="41147" xr:uid="{00000000-0005-0000-0000-0000AE590000}"/>
    <cellStyle name="Input 33 2 4 2 2 2" xfId="41148" xr:uid="{00000000-0005-0000-0000-0000AF590000}"/>
    <cellStyle name="Input 33 2 4 2 3" xfId="41149" xr:uid="{00000000-0005-0000-0000-0000B0590000}"/>
    <cellStyle name="Input 33 2 4 3" xfId="41150" xr:uid="{00000000-0005-0000-0000-0000B1590000}"/>
    <cellStyle name="Input 33 2 4 3 2" xfId="41151" xr:uid="{00000000-0005-0000-0000-0000B2590000}"/>
    <cellStyle name="Input 33 2 4 4" xfId="41152" xr:uid="{00000000-0005-0000-0000-0000B3590000}"/>
    <cellStyle name="Input 33 2 5" xfId="41153" xr:uid="{00000000-0005-0000-0000-0000B4590000}"/>
    <cellStyle name="Input 33 2 5 2" xfId="41154" xr:uid="{00000000-0005-0000-0000-0000B5590000}"/>
    <cellStyle name="Input 33 2 5 2 2" xfId="41155" xr:uid="{00000000-0005-0000-0000-0000B6590000}"/>
    <cellStyle name="Input 33 2 5 3" xfId="41156" xr:uid="{00000000-0005-0000-0000-0000B7590000}"/>
    <cellStyle name="Input 33 2 6" xfId="41157" xr:uid="{00000000-0005-0000-0000-0000B8590000}"/>
    <cellStyle name="Input 33 3" xfId="7624" xr:uid="{00000000-0005-0000-0000-0000B9590000}"/>
    <cellStyle name="Input 33 3 2" xfId="41158" xr:uid="{00000000-0005-0000-0000-0000BA590000}"/>
    <cellStyle name="Input 33 3 2 2" xfId="41159" xr:uid="{00000000-0005-0000-0000-0000BB590000}"/>
    <cellStyle name="Input 33 3 2 2 2" xfId="41160" xr:uid="{00000000-0005-0000-0000-0000BC590000}"/>
    <cellStyle name="Input 33 3 2 2 2 2" xfId="41161" xr:uid="{00000000-0005-0000-0000-0000BD590000}"/>
    <cellStyle name="Input 33 3 2 2 2 2 2" xfId="41162" xr:uid="{00000000-0005-0000-0000-0000BE590000}"/>
    <cellStyle name="Input 33 3 2 2 2 3" xfId="41163" xr:uid="{00000000-0005-0000-0000-0000BF590000}"/>
    <cellStyle name="Input 33 3 2 2 3" xfId="41164" xr:uid="{00000000-0005-0000-0000-0000C0590000}"/>
    <cellStyle name="Input 33 3 2 2 3 2" xfId="41165" xr:uid="{00000000-0005-0000-0000-0000C1590000}"/>
    <cellStyle name="Input 33 3 2 2 4" xfId="41166" xr:uid="{00000000-0005-0000-0000-0000C2590000}"/>
    <cellStyle name="Input 33 3 2 3" xfId="41167" xr:uid="{00000000-0005-0000-0000-0000C3590000}"/>
    <cellStyle name="Input 33 3 2 3 2" xfId="41168" xr:uid="{00000000-0005-0000-0000-0000C4590000}"/>
    <cellStyle name="Input 33 3 2 3 2 2" xfId="41169" xr:uid="{00000000-0005-0000-0000-0000C5590000}"/>
    <cellStyle name="Input 33 3 2 3 3" xfId="41170" xr:uid="{00000000-0005-0000-0000-0000C6590000}"/>
    <cellStyle name="Input 33 3 2 4" xfId="41171" xr:uid="{00000000-0005-0000-0000-0000C7590000}"/>
    <cellStyle name="Input 33 3 3" xfId="41172" xr:uid="{00000000-0005-0000-0000-0000C8590000}"/>
    <cellStyle name="Input 33 3 3 2" xfId="41173" xr:uid="{00000000-0005-0000-0000-0000C9590000}"/>
    <cellStyle name="Input 33 3 3 2 2" xfId="41174" xr:uid="{00000000-0005-0000-0000-0000CA590000}"/>
    <cellStyle name="Input 33 3 3 2 2 2" xfId="41175" xr:uid="{00000000-0005-0000-0000-0000CB590000}"/>
    <cellStyle name="Input 33 3 3 2 3" xfId="41176" xr:uid="{00000000-0005-0000-0000-0000CC590000}"/>
    <cellStyle name="Input 33 3 3 3" xfId="41177" xr:uid="{00000000-0005-0000-0000-0000CD590000}"/>
    <cellStyle name="Input 33 3 3 3 2" xfId="41178" xr:uid="{00000000-0005-0000-0000-0000CE590000}"/>
    <cellStyle name="Input 33 3 3 4" xfId="41179" xr:uid="{00000000-0005-0000-0000-0000CF590000}"/>
    <cellStyle name="Input 33 3 4" xfId="41180" xr:uid="{00000000-0005-0000-0000-0000D0590000}"/>
    <cellStyle name="Input 33 3 4 2" xfId="41181" xr:uid="{00000000-0005-0000-0000-0000D1590000}"/>
    <cellStyle name="Input 33 3 4 2 2" xfId="41182" xr:uid="{00000000-0005-0000-0000-0000D2590000}"/>
    <cellStyle name="Input 33 3 4 3" xfId="41183" xr:uid="{00000000-0005-0000-0000-0000D3590000}"/>
    <cellStyle name="Input 33 3 5" xfId="41184" xr:uid="{00000000-0005-0000-0000-0000D4590000}"/>
    <cellStyle name="Input 33 4" xfId="7625" xr:uid="{00000000-0005-0000-0000-0000D5590000}"/>
    <cellStyle name="Input 33 4 2" xfId="41185" xr:uid="{00000000-0005-0000-0000-0000D6590000}"/>
    <cellStyle name="Input 33 4 2 2" xfId="41186" xr:uid="{00000000-0005-0000-0000-0000D7590000}"/>
    <cellStyle name="Input 33 4 2 2 2" xfId="41187" xr:uid="{00000000-0005-0000-0000-0000D8590000}"/>
    <cellStyle name="Input 33 4 2 2 2 2" xfId="41188" xr:uid="{00000000-0005-0000-0000-0000D9590000}"/>
    <cellStyle name="Input 33 4 2 2 3" xfId="41189" xr:uid="{00000000-0005-0000-0000-0000DA590000}"/>
    <cellStyle name="Input 33 4 2 3" xfId="41190" xr:uid="{00000000-0005-0000-0000-0000DB590000}"/>
    <cellStyle name="Input 33 4 2 3 2" xfId="41191" xr:uid="{00000000-0005-0000-0000-0000DC590000}"/>
    <cellStyle name="Input 33 4 2 4" xfId="41192" xr:uid="{00000000-0005-0000-0000-0000DD590000}"/>
    <cellStyle name="Input 33 4 3" xfId="41193" xr:uid="{00000000-0005-0000-0000-0000DE590000}"/>
    <cellStyle name="Input 33 4 3 2" xfId="41194" xr:uid="{00000000-0005-0000-0000-0000DF590000}"/>
    <cellStyle name="Input 33 4 3 2 2" xfId="41195" xr:uid="{00000000-0005-0000-0000-0000E0590000}"/>
    <cellStyle name="Input 33 4 3 3" xfId="41196" xr:uid="{00000000-0005-0000-0000-0000E1590000}"/>
    <cellStyle name="Input 33 4 4" xfId="41197" xr:uid="{00000000-0005-0000-0000-0000E2590000}"/>
    <cellStyle name="Input 33 5" xfId="41198" xr:uid="{00000000-0005-0000-0000-0000E3590000}"/>
    <cellStyle name="Input 33 5 2" xfId="41199" xr:uid="{00000000-0005-0000-0000-0000E4590000}"/>
    <cellStyle name="Input 33 5 2 2" xfId="41200" xr:uid="{00000000-0005-0000-0000-0000E5590000}"/>
    <cellStyle name="Input 33 5 2 2 2" xfId="41201" xr:uid="{00000000-0005-0000-0000-0000E6590000}"/>
    <cellStyle name="Input 33 5 2 3" xfId="41202" xr:uid="{00000000-0005-0000-0000-0000E7590000}"/>
    <cellStyle name="Input 33 5 3" xfId="41203" xr:uid="{00000000-0005-0000-0000-0000E8590000}"/>
    <cellStyle name="Input 33 5 3 2" xfId="41204" xr:uid="{00000000-0005-0000-0000-0000E9590000}"/>
    <cellStyle name="Input 33 5 4" xfId="41205" xr:uid="{00000000-0005-0000-0000-0000EA590000}"/>
    <cellStyle name="Input 33 6" xfId="41206" xr:uid="{00000000-0005-0000-0000-0000EB590000}"/>
    <cellStyle name="Input 33 6 2" xfId="41207" xr:uid="{00000000-0005-0000-0000-0000EC590000}"/>
    <cellStyle name="Input 33 6 2 2" xfId="41208" xr:uid="{00000000-0005-0000-0000-0000ED590000}"/>
    <cellStyle name="Input 33 6 3" xfId="41209" xr:uid="{00000000-0005-0000-0000-0000EE590000}"/>
    <cellStyle name="Input 33 7" xfId="41210" xr:uid="{00000000-0005-0000-0000-0000EF590000}"/>
    <cellStyle name="Input 34" xfId="7626" xr:uid="{00000000-0005-0000-0000-0000F0590000}"/>
    <cellStyle name="Input 34 2" xfId="7627" xr:uid="{00000000-0005-0000-0000-0000F1590000}"/>
    <cellStyle name="Input 34 2 2" xfId="7628" xr:uid="{00000000-0005-0000-0000-0000F2590000}"/>
    <cellStyle name="Input 34 2 2 2" xfId="41211" xr:uid="{00000000-0005-0000-0000-0000F3590000}"/>
    <cellStyle name="Input 34 2 2 2 2" xfId="41212" xr:uid="{00000000-0005-0000-0000-0000F4590000}"/>
    <cellStyle name="Input 34 2 2 2 2 2" xfId="41213" xr:uid="{00000000-0005-0000-0000-0000F5590000}"/>
    <cellStyle name="Input 34 2 2 2 2 2 2" xfId="41214" xr:uid="{00000000-0005-0000-0000-0000F6590000}"/>
    <cellStyle name="Input 34 2 2 2 2 2 2 2" xfId="41215" xr:uid="{00000000-0005-0000-0000-0000F7590000}"/>
    <cellStyle name="Input 34 2 2 2 2 2 3" xfId="41216" xr:uid="{00000000-0005-0000-0000-0000F8590000}"/>
    <cellStyle name="Input 34 2 2 2 2 3" xfId="41217" xr:uid="{00000000-0005-0000-0000-0000F9590000}"/>
    <cellStyle name="Input 34 2 2 2 2 3 2" xfId="41218" xr:uid="{00000000-0005-0000-0000-0000FA590000}"/>
    <cellStyle name="Input 34 2 2 2 2 4" xfId="41219" xr:uid="{00000000-0005-0000-0000-0000FB590000}"/>
    <cellStyle name="Input 34 2 2 2 3" xfId="41220" xr:uid="{00000000-0005-0000-0000-0000FC590000}"/>
    <cellStyle name="Input 34 2 2 2 3 2" xfId="41221" xr:uid="{00000000-0005-0000-0000-0000FD590000}"/>
    <cellStyle name="Input 34 2 2 2 3 2 2" xfId="41222" xr:uid="{00000000-0005-0000-0000-0000FE590000}"/>
    <cellStyle name="Input 34 2 2 2 3 3" xfId="41223" xr:uid="{00000000-0005-0000-0000-0000FF590000}"/>
    <cellStyle name="Input 34 2 2 2 4" xfId="41224" xr:uid="{00000000-0005-0000-0000-0000005A0000}"/>
    <cellStyle name="Input 34 2 2 3" xfId="41225" xr:uid="{00000000-0005-0000-0000-0000015A0000}"/>
    <cellStyle name="Input 34 2 2 3 2" xfId="41226" xr:uid="{00000000-0005-0000-0000-0000025A0000}"/>
    <cellStyle name="Input 34 2 2 3 2 2" xfId="41227" xr:uid="{00000000-0005-0000-0000-0000035A0000}"/>
    <cellStyle name="Input 34 2 2 3 2 2 2" xfId="41228" xr:uid="{00000000-0005-0000-0000-0000045A0000}"/>
    <cellStyle name="Input 34 2 2 3 2 3" xfId="41229" xr:uid="{00000000-0005-0000-0000-0000055A0000}"/>
    <cellStyle name="Input 34 2 2 3 3" xfId="41230" xr:uid="{00000000-0005-0000-0000-0000065A0000}"/>
    <cellStyle name="Input 34 2 2 3 3 2" xfId="41231" xr:uid="{00000000-0005-0000-0000-0000075A0000}"/>
    <cellStyle name="Input 34 2 2 3 4" xfId="41232" xr:uid="{00000000-0005-0000-0000-0000085A0000}"/>
    <cellStyle name="Input 34 2 2 4" xfId="41233" xr:uid="{00000000-0005-0000-0000-0000095A0000}"/>
    <cellStyle name="Input 34 2 2 4 2" xfId="41234" xr:uid="{00000000-0005-0000-0000-00000A5A0000}"/>
    <cellStyle name="Input 34 2 2 4 2 2" xfId="41235" xr:uid="{00000000-0005-0000-0000-00000B5A0000}"/>
    <cellStyle name="Input 34 2 2 4 3" xfId="41236" xr:uid="{00000000-0005-0000-0000-00000C5A0000}"/>
    <cellStyle name="Input 34 2 2 5" xfId="41237" xr:uid="{00000000-0005-0000-0000-00000D5A0000}"/>
    <cellStyle name="Input 34 2 3" xfId="41238" xr:uid="{00000000-0005-0000-0000-00000E5A0000}"/>
    <cellStyle name="Input 34 2 3 2" xfId="41239" xr:uid="{00000000-0005-0000-0000-00000F5A0000}"/>
    <cellStyle name="Input 34 2 3 2 2" xfId="41240" xr:uid="{00000000-0005-0000-0000-0000105A0000}"/>
    <cellStyle name="Input 34 2 3 2 2 2" xfId="41241" xr:uid="{00000000-0005-0000-0000-0000115A0000}"/>
    <cellStyle name="Input 34 2 3 2 2 2 2" xfId="41242" xr:uid="{00000000-0005-0000-0000-0000125A0000}"/>
    <cellStyle name="Input 34 2 3 2 2 3" xfId="41243" xr:uid="{00000000-0005-0000-0000-0000135A0000}"/>
    <cellStyle name="Input 34 2 3 2 3" xfId="41244" xr:uid="{00000000-0005-0000-0000-0000145A0000}"/>
    <cellStyle name="Input 34 2 3 2 3 2" xfId="41245" xr:uid="{00000000-0005-0000-0000-0000155A0000}"/>
    <cellStyle name="Input 34 2 3 2 4" xfId="41246" xr:uid="{00000000-0005-0000-0000-0000165A0000}"/>
    <cellStyle name="Input 34 2 3 3" xfId="41247" xr:uid="{00000000-0005-0000-0000-0000175A0000}"/>
    <cellStyle name="Input 34 2 3 3 2" xfId="41248" xr:uid="{00000000-0005-0000-0000-0000185A0000}"/>
    <cellStyle name="Input 34 2 3 3 2 2" xfId="41249" xr:uid="{00000000-0005-0000-0000-0000195A0000}"/>
    <cellStyle name="Input 34 2 3 3 3" xfId="41250" xr:uid="{00000000-0005-0000-0000-00001A5A0000}"/>
    <cellStyle name="Input 34 2 3 4" xfId="41251" xr:uid="{00000000-0005-0000-0000-00001B5A0000}"/>
    <cellStyle name="Input 34 2 4" xfId="41252" xr:uid="{00000000-0005-0000-0000-00001C5A0000}"/>
    <cellStyle name="Input 34 2 4 2" xfId="41253" xr:uid="{00000000-0005-0000-0000-00001D5A0000}"/>
    <cellStyle name="Input 34 2 4 2 2" xfId="41254" xr:uid="{00000000-0005-0000-0000-00001E5A0000}"/>
    <cellStyle name="Input 34 2 4 2 2 2" xfId="41255" xr:uid="{00000000-0005-0000-0000-00001F5A0000}"/>
    <cellStyle name="Input 34 2 4 2 3" xfId="41256" xr:uid="{00000000-0005-0000-0000-0000205A0000}"/>
    <cellStyle name="Input 34 2 4 3" xfId="41257" xr:uid="{00000000-0005-0000-0000-0000215A0000}"/>
    <cellStyle name="Input 34 2 4 3 2" xfId="41258" xr:uid="{00000000-0005-0000-0000-0000225A0000}"/>
    <cellStyle name="Input 34 2 4 4" xfId="41259" xr:uid="{00000000-0005-0000-0000-0000235A0000}"/>
    <cellStyle name="Input 34 2 5" xfId="41260" xr:uid="{00000000-0005-0000-0000-0000245A0000}"/>
    <cellStyle name="Input 34 2 5 2" xfId="41261" xr:uid="{00000000-0005-0000-0000-0000255A0000}"/>
    <cellStyle name="Input 34 2 5 2 2" xfId="41262" xr:uid="{00000000-0005-0000-0000-0000265A0000}"/>
    <cellStyle name="Input 34 2 5 3" xfId="41263" xr:uid="{00000000-0005-0000-0000-0000275A0000}"/>
    <cellStyle name="Input 34 2 6" xfId="41264" xr:uid="{00000000-0005-0000-0000-0000285A0000}"/>
    <cellStyle name="Input 34 3" xfId="7629" xr:uid="{00000000-0005-0000-0000-0000295A0000}"/>
    <cellStyle name="Input 34 3 2" xfId="41265" xr:uid="{00000000-0005-0000-0000-00002A5A0000}"/>
    <cellStyle name="Input 34 3 2 2" xfId="41266" xr:uid="{00000000-0005-0000-0000-00002B5A0000}"/>
    <cellStyle name="Input 34 3 2 2 2" xfId="41267" xr:uid="{00000000-0005-0000-0000-00002C5A0000}"/>
    <cellStyle name="Input 34 3 2 2 2 2" xfId="41268" xr:uid="{00000000-0005-0000-0000-00002D5A0000}"/>
    <cellStyle name="Input 34 3 2 2 2 2 2" xfId="41269" xr:uid="{00000000-0005-0000-0000-00002E5A0000}"/>
    <cellStyle name="Input 34 3 2 2 2 3" xfId="41270" xr:uid="{00000000-0005-0000-0000-00002F5A0000}"/>
    <cellStyle name="Input 34 3 2 2 3" xfId="41271" xr:uid="{00000000-0005-0000-0000-0000305A0000}"/>
    <cellStyle name="Input 34 3 2 2 3 2" xfId="41272" xr:uid="{00000000-0005-0000-0000-0000315A0000}"/>
    <cellStyle name="Input 34 3 2 2 4" xfId="41273" xr:uid="{00000000-0005-0000-0000-0000325A0000}"/>
    <cellStyle name="Input 34 3 2 3" xfId="41274" xr:uid="{00000000-0005-0000-0000-0000335A0000}"/>
    <cellStyle name="Input 34 3 2 3 2" xfId="41275" xr:uid="{00000000-0005-0000-0000-0000345A0000}"/>
    <cellStyle name="Input 34 3 2 3 2 2" xfId="41276" xr:uid="{00000000-0005-0000-0000-0000355A0000}"/>
    <cellStyle name="Input 34 3 2 3 3" xfId="41277" xr:uid="{00000000-0005-0000-0000-0000365A0000}"/>
    <cellStyle name="Input 34 3 2 4" xfId="41278" xr:uid="{00000000-0005-0000-0000-0000375A0000}"/>
    <cellStyle name="Input 34 3 3" xfId="41279" xr:uid="{00000000-0005-0000-0000-0000385A0000}"/>
    <cellStyle name="Input 34 3 3 2" xfId="41280" xr:uid="{00000000-0005-0000-0000-0000395A0000}"/>
    <cellStyle name="Input 34 3 3 2 2" xfId="41281" xr:uid="{00000000-0005-0000-0000-00003A5A0000}"/>
    <cellStyle name="Input 34 3 3 2 2 2" xfId="41282" xr:uid="{00000000-0005-0000-0000-00003B5A0000}"/>
    <cellStyle name="Input 34 3 3 2 3" xfId="41283" xr:uid="{00000000-0005-0000-0000-00003C5A0000}"/>
    <cellStyle name="Input 34 3 3 3" xfId="41284" xr:uid="{00000000-0005-0000-0000-00003D5A0000}"/>
    <cellStyle name="Input 34 3 3 3 2" xfId="41285" xr:uid="{00000000-0005-0000-0000-00003E5A0000}"/>
    <cellStyle name="Input 34 3 3 4" xfId="41286" xr:uid="{00000000-0005-0000-0000-00003F5A0000}"/>
    <cellStyle name="Input 34 3 4" xfId="41287" xr:uid="{00000000-0005-0000-0000-0000405A0000}"/>
    <cellStyle name="Input 34 3 4 2" xfId="41288" xr:uid="{00000000-0005-0000-0000-0000415A0000}"/>
    <cellStyle name="Input 34 3 4 2 2" xfId="41289" xr:uid="{00000000-0005-0000-0000-0000425A0000}"/>
    <cellStyle name="Input 34 3 4 3" xfId="41290" xr:uid="{00000000-0005-0000-0000-0000435A0000}"/>
    <cellStyle name="Input 34 3 5" xfId="41291" xr:uid="{00000000-0005-0000-0000-0000445A0000}"/>
    <cellStyle name="Input 34 4" xfId="7630" xr:uid="{00000000-0005-0000-0000-0000455A0000}"/>
    <cellStyle name="Input 34 4 2" xfId="41292" xr:uid="{00000000-0005-0000-0000-0000465A0000}"/>
    <cellStyle name="Input 34 4 2 2" xfId="41293" xr:uid="{00000000-0005-0000-0000-0000475A0000}"/>
    <cellStyle name="Input 34 4 2 2 2" xfId="41294" xr:uid="{00000000-0005-0000-0000-0000485A0000}"/>
    <cellStyle name="Input 34 4 2 2 2 2" xfId="41295" xr:uid="{00000000-0005-0000-0000-0000495A0000}"/>
    <cellStyle name="Input 34 4 2 2 3" xfId="41296" xr:uid="{00000000-0005-0000-0000-00004A5A0000}"/>
    <cellStyle name="Input 34 4 2 3" xfId="41297" xr:uid="{00000000-0005-0000-0000-00004B5A0000}"/>
    <cellStyle name="Input 34 4 2 3 2" xfId="41298" xr:uid="{00000000-0005-0000-0000-00004C5A0000}"/>
    <cellStyle name="Input 34 4 2 4" xfId="41299" xr:uid="{00000000-0005-0000-0000-00004D5A0000}"/>
    <cellStyle name="Input 34 4 3" x